AR18701" i="2" s="1"/>
  <c r="AS18701" i="2" s="1"/>
  <c r="AT18701" i="2" s="1"/>
  <c r="AP18701" i="2"/>
  <c r="AQ18697" i="2"/>
  <c r="AR18697" i="2" s="1"/>
  <c r="AS18697" i="2" s="1"/>
  <c r="AT18697" i="2" s="1"/>
  <c r="AP18697" i="2"/>
  <c r="AQ18693" i="2"/>
  <c r="AR18693" i="2" s="1"/>
  <c r="AS18693" i="2" s="1"/>
  <c r="AT18693" i="2" s="1"/>
  <c r="AP18693" i="2"/>
  <c r="AQ18689" i="2"/>
  <c r="AR18689" i="2" s="1"/>
  <c r="AS18689" i="2" s="1"/>
  <c r="AT18689" i="2" s="1"/>
  <c r="AP18689" i="2"/>
  <c r="AQ18685" i="2"/>
  <c r="AR18685" i="2" s="1"/>
  <c r="AS18685" i="2" s="1"/>
  <c r="AT18685" i="2" s="1"/>
  <c r="AP18685" i="2"/>
  <c r="AQ18681" i="2"/>
  <c r="AR18681" i="2" s="1"/>
  <c r="AS18681" i="2" s="1"/>
  <c r="AT18681" i="2" s="1"/>
  <c r="AP18681" i="2"/>
  <c r="AQ18677" i="2"/>
  <c r="AR18677" i="2" s="1"/>
  <c r="AS18677" i="2" s="1"/>
  <c r="AT18677" i="2" s="1"/>
  <c r="AP18677" i="2"/>
  <c r="AQ18673" i="2"/>
  <c r="AR18673" i="2" s="1"/>
  <c r="AS18673" i="2" s="1"/>
  <c r="AT18673" i="2" s="1"/>
  <c r="AP18673" i="2"/>
  <c r="AQ18669" i="2"/>
  <c r="AR18669" i="2" s="1"/>
  <c r="AS18669" i="2" s="1"/>
  <c r="AT18669" i="2" s="1"/>
  <c r="AP18669" i="2"/>
  <c r="AQ18665" i="2"/>
  <c r="AR18665" i="2" s="1"/>
  <c r="AS18665" i="2" s="1"/>
  <c r="AT18665" i="2" s="1"/>
  <c r="AP18665" i="2"/>
  <c r="AQ18661" i="2"/>
  <c r="AR18661" i="2" s="1"/>
  <c r="AS18661" i="2" s="1"/>
  <c r="AT18661" i="2" s="1"/>
  <c r="AP18661" i="2"/>
  <c r="AQ18657" i="2"/>
  <c r="AR18657" i="2" s="1"/>
  <c r="AS18657" i="2" s="1"/>
  <c r="AT18657" i="2" s="1"/>
  <c r="AP18657" i="2"/>
  <c r="AQ18653" i="2"/>
  <c r="AR18653" i="2" s="1"/>
  <c r="AS18653" i="2" s="1"/>
  <c r="AT18653" i="2" s="1"/>
  <c r="AP18653" i="2"/>
  <c r="AQ18649" i="2"/>
  <c r="AR18649" i="2" s="1"/>
  <c r="AS18649" i="2" s="1"/>
  <c r="AT18649" i="2" s="1"/>
  <c r="AP18649" i="2"/>
  <c r="AQ18645" i="2"/>
  <c r="AR18645" i="2" s="1"/>
  <c r="AS18645" i="2" s="1"/>
  <c r="AT18645" i="2" s="1"/>
  <c r="AP18645" i="2"/>
  <c r="AQ18641" i="2"/>
  <c r="AR18641" i="2" s="1"/>
  <c r="AS18641" i="2" s="1"/>
  <c r="AT18641" i="2" s="1"/>
  <c r="AP18641" i="2"/>
  <c r="AQ18637" i="2"/>
  <c r="AR18637" i="2" s="1"/>
  <c r="AS18637" i="2" s="1"/>
  <c r="AT18637" i="2" s="1"/>
  <c r="AP18637" i="2"/>
  <c r="AQ18633" i="2"/>
  <c r="AR18633" i="2" s="1"/>
  <c r="AS18633" i="2" s="1"/>
  <c r="AT18633" i="2" s="1"/>
  <c r="AP18633" i="2"/>
  <c r="AQ18629" i="2"/>
  <c r="AR18629" i="2" s="1"/>
  <c r="AS18629" i="2" s="1"/>
  <c r="AT18629" i="2" s="1"/>
  <c r="AP18629" i="2"/>
  <c r="AQ18625" i="2"/>
  <c r="AR18625" i="2" s="1"/>
  <c r="AS18625" i="2" s="1"/>
  <c r="AT18625" i="2" s="1"/>
  <c r="AP18625" i="2"/>
  <c r="AQ18621" i="2"/>
  <c r="AR18621" i="2" s="1"/>
  <c r="AS18621" i="2" s="1"/>
  <c r="AT18621" i="2" s="1"/>
  <c r="AP18621" i="2"/>
  <c r="AQ18617" i="2"/>
  <c r="AR18617" i="2" s="1"/>
  <c r="AS18617" i="2" s="1"/>
  <c r="AT18617" i="2" s="1"/>
  <c r="AP18617" i="2"/>
  <c r="AQ18613" i="2"/>
  <c r="AR18613" i="2" s="1"/>
  <c r="AS18613" i="2" s="1"/>
  <c r="AT18613" i="2" s="1"/>
  <c r="AP18613" i="2"/>
  <c r="AQ18609" i="2"/>
  <c r="AR18609" i="2" s="1"/>
  <c r="AS18609" i="2" s="1"/>
  <c r="AT18609" i="2" s="1"/>
  <c r="AP18609" i="2"/>
  <c r="AQ18605" i="2"/>
  <c r="AR18605" i="2" s="1"/>
  <c r="AS18605" i="2" s="1"/>
  <c r="AT18605" i="2" s="1"/>
  <c r="AP18605" i="2"/>
  <c r="AQ18601" i="2"/>
  <c r="AR18601" i="2" s="1"/>
  <c r="AS18601" i="2" s="1"/>
  <c r="AT18601" i="2" s="1"/>
  <c r="AP18601" i="2"/>
  <c r="AQ18597" i="2"/>
  <c r="AR18597" i="2" s="1"/>
  <c r="AS18597" i="2" s="1"/>
  <c r="AT18597" i="2" s="1"/>
  <c r="AP18597" i="2"/>
  <c r="AQ18593" i="2"/>
  <c r="AR18593" i="2" s="1"/>
  <c r="AS18593" i="2" s="1"/>
  <c r="AT18593" i="2" s="1"/>
  <c r="AP18593" i="2"/>
  <c r="AQ18589" i="2"/>
  <c r="AR18589" i="2" s="1"/>
  <c r="AS18589" i="2" s="1"/>
  <c r="AT18589" i="2" s="1"/>
  <c r="AP18589" i="2"/>
  <c r="AQ18585" i="2"/>
  <c r="AR18585" i="2" s="1"/>
  <c r="AS18585" i="2" s="1"/>
  <c r="AT18585" i="2" s="1"/>
  <c r="AP18585" i="2"/>
  <c r="AQ18581" i="2"/>
  <c r="AR18581" i="2" s="1"/>
  <c r="AS18581" i="2" s="1"/>
  <c r="AT18581" i="2" s="1"/>
  <c r="AP18581" i="2"/>
  <c r="AQ18577" i="2"/>
  <c r="AR18577" i="2" s="1"/>
  <c r="AS18577" i="2" s="1"/>
  <c r="AT18577" i="2" s="1"/>
  <c r="AP18577" i="2"/>
  <c r="AQ18573" i="2"/>
  <c r="AR18573" i="2" s="1"/>
  <c r="AS18573" i="2" s="1"/>
  <c r="AT18573" i="2" s="1"/>
  <c r="AP18573" i="2"/>
  <c r="AQ18569" i="2"/>
  <c r="AR18569" i="2" s="1"/>
  <c r="AS18569" i="2" s="1"/>
  <c r="AT18569" i="2" s="1"/>
  <c r="AP18569" i="2"/>
  <c r="AQ18565" i="2"/>
  <c r="AR18565" i="2" s="1"/>
  <c r="AS18565" i="2" s="1"/>
  <c r="AT18565" i="2" s="1"/>
  <c r="AP18565" i="2"/>
  <c r="AQ18561" i="2"/>
  <c r="AR18561" i="2" s="1"/>
  <c r="AS18561" i="2" s="1"/>
  <c r="AT18561" i="2" s="1"/>
  <c r="AP18561" i="2"/>
  <c r="AQ18557" i="2"/>
  <c r="AR18557" i="2" s="1"/>
  <c r="AS18557" i="2" s="1"/>
  <c r="AT18557" i="2" s="1"/>
  <c r="AP18557" i="2"/>
  <c r="AQ18553" i="2"/>
  <c r="AR18553" i="2" s="1"/>
  <c r="AS18553" i="2" s="1"/>
  <c r="AT18553" i="2" s="1"/>
  <c r="AP18553" i="2"/>
  <c r="AQ18549" i="2"/>
  <c r="AR18549" i="2" s="1"/>
  <c r="AS18549" i="2" s="1"/>
  <c r="AT18549" i="2" s="1"/>
  <c r="AP18549" i="2"/>
  <c r="AQ18545" i="2"/>
  <c r="AR18545" i="2" s="1"/>
  <c r="AS18545" i="2" s="1"/>
  <c r="AT18545" i="2" s="1"/>
  <c r="AP18545" i="2"/>
  <c r="AQ18541" i="2"/>
  <c r="AR18541" i="2" s="1"/>
  <c r="AS18541" i="2" s="1"/>
  <c r="AT18541" i="2" s="1"/>
  <c r="AP18541" i="2"/>
  <c r="AQ18537" i="2"/>
  <c r="AR18537" i="2" s="1"/>
  <c r="AS18537" i="2" s="1"/>
  <c r="AT18537" i="2" s="1"/>
  <c r="AP18537" i="2"/>
  <c r="AQ18533" i="2"/>
  <c r="AR18533" i="2" s="1"/>
  <c r="AS18533" i="2" s="1"/>
  <c r="AT18533" i="2" s="1"/>
  <c r="AP18533" i="2"/>
  <c r="AQ18529" i="2"/>
  <c r="AR18529" i="2" s="1"/>
  <c r="AS18529" i="2" s="1"/>
  <c r="AT18529" i="2" s="1"/>
  <c r="AP18529" i="2"/>
  <c r="AQ18525" i="2"/>
  <c r="AR18525" i="2" s="1"/>
  <c r="AS18525" i="2" s="1"/>
  <c r="AT18525" i="2" s="1"/>
  <c r="AP18525" i="2"/>
  <c r="AQ18521" i="2"/>
  <c r="AR18521" i="2" s="1"/>
  <c r="AS18521" i="2" s="1"/>
  <c r="AT18521" i="2" s="1"/>
  <c r="AP18521" i="2"/>
  <c r="AQ18517" i="2"/>
  <c r="AR18517" i="2" s="1"/>
  <c r="AS18517" i="2" s="1"/>
  <c r="AT18517" i="2" s="1"/>
  <c r="AP18517" i="2"/>
  <c r="AQ18513" i="2"/>
  <c r="AR18513" i="2" s="1"/>
  <c r="AS18513" i="2" s="1"/>
  <c r="AT18513" i="2" s="1"/>
  <c r="AP18513" i="2"/>
  <c r="AQ18509" i="2"/>
  <c r="AR18509" i="2" s="1"/>
  <c r="AS18509" i="2" s="1"/>
  <c r="AT18509" i="2" s="1"/>
  <c r="AP18509" i="2"/>
  <c r="AQ18505" i="2"/>
  <c r="AR18505" i="2" s="1"/>
  <c r="AS18505" i="2" s="1"/>
  <c r="AT18505" i="2" s="1"/>
  <c r="AP18505" i="2"/>
  <c r="AQ18501" i="2"/>
  <c r="AR18501" i="2" s="1"/>
  <c r="AS18501" i="2" s="1"/>
  <c r="AT18501" i="2" s="1"/>
  <c r="AP18501" i="2"/>
  <c r="AQ18497" i="2"/>
  <c r="AR18497" i="2" s="1"/>
  <c r="AS18497" i="2" s="1"/>
  <c r="AT18497" i="2" s="1"/>
  <c r="AP18497" i="2"/>
  <c r="AQ18493" i="2"/>
  <c r="AR18493" i="2" s="1"/>
  <c r="AS18493" i="2" s="1"/>
  <c r="AT18493" i="2" s="1"/>
  <c r="AP18493" i="2"/>
  <c r="AQ18489" i="2"/>
  <c r="AR18489" i="2" s="1"/>
  <c r="AS18489" i="2" s="1"/>
  <c r="AT18489" i="2" s="1"/>
  <c r="AP18489" i="2"/>
  <c r="AQ18485" i="2"/>
  <c r="AR18485" i="2" s="1"/>
  <c r="AS18485" i="2" s="1"/>
  <c r="AT18485" i="2" s="1"/>
  <c r="AP18485" i="2"/>
  <c r="AQ18481" i="2"/>
  <c r="AR18481" i="2" s="1"/>
  <c r="AS18481" i="2" s="1"/>
  <c r="AT18481" i="2" s="1"/>
  <c r="AP18481" i="2"/>
  <c r="AQ18477" i="2"/>
  <c r="AR18477" i="2" s="1"/>
  <c r="AS18477" i="2" s="1"/>
  <c r="AT18477" i="2" s="1"/>
  <c r="AP18477" i="2"/>
  <c r="AQ18473" i="2"/>
  <c r="AR18473" i="2" s="1"/>
  <c r="AS18473" i="2" s="1"/>
  <c r="AT18473" i="2" s="1"/>
  <c r="AP18473" i="2"/>
  <c r="AQ18469" i="2"/>
  <c r="AR18469" i="2" s="1"/>
  <c r="AS18469" i="2" s="1"/>
  <c r="AT18469" i="2" s="1"/>
  <c r="AP18469" i="2"/>
  <c r="AQ18465" i="2"/>
  <c r="AR18465" i="2" s="1"/>
  <c r="AS18465" i="2" s="1"/>
  <c r="AT18465" i="2" s="1"/>
  <c r="AP18465" i="2"/>
  <c r="AQ18461" i="2"/>
  <c r="AR18461" i="2" s="1"/>
  <c r="AS18461" i="2" s="1"/>
  <c r="AT18461" i="2" s="1"/>
  <c r="AP18461" i="2"/>
  <c r="AQ18457" i="2"/>
  <c r="AR18457" i="2" s="1"/>
  <c r="AS18457" i="2" s="1"/>
  <c r="AT18457" i="2" s="1"/>
  <c r="AP18457" i="2"/>
  <c r="AQ18453" i="2"/>
  <c r="AR18453" i="2" s="1"/>
  <c r="AS18453" i="2" s="1"/>
  <c r="AT18453" i="2" s="1"/>
  <c r="AP18453" i="2"/>
  <c r="AQ18449" i="2"/>
  <c r="AR18449" i="2" s="1"/>
  <c r="AS18449" i="2" s="1"/>
  <c r="AT18449" i="2" s="1"/>
  <c r="AP18449" i="2"/>
  <c r="AQ18445" i="2"/>
  <c r="AR18445" i="2" s="1"/>
  <c r="AS18445" i="2" s="1"/>
  <c r="AT18445" i="2" s="1"/>
  <c r="AP18445" i="2"/>
  <c r="AQ18441" i="2"/>
  <c r="AR18441" i="2" s="1"/>
  <c r="AS18441" i="2" s="1"/>
  <c r="AT18441" i="2" s="1"/>
  <c r="AP18441" i="2"/>
  <c r="AQ18437" i="2"/>
  <c r="AR18437" i="2" s="1"/>
  <c r="AS18437" i="2" s="1"/>
  <c r="AT18437" i="2" s="1"/>
  <c r="AP18437" i="2"/>
  <c r="AQ18433" i="2"/>
  <c r="AR18433" i="2" s="1"/>
  <c r="AS18433" i="2" s="1"/>
  <c r="AT18433" i="2" s="1"/>
  <c r="AP18433" i="2"/>
  <c r="AQ18429" i="2"/>
  <c r="AR18429" i="2" s="1"/>
  <c r="AS18429" i="2" s="1"/>
  <c r="AT18429" i="2" s="1"/>
  <c r="AP18429" i="2"/>
  <c r="AQ18425" i="2"/>
  <c r="AR18425" i="2" s="1"/>
  <c r="AS18425" i="2" s="1"/>
  <c r="AT18425" i="2" s="1"/>
  <c r="AP18425" i="2"/>
  <c r="AQ18421" i="2"/>
  <c r="AR18421" i="2" s="1"/>
  <c r="AS18421" i="2" s="1"/>
  <c r="AT18421" i="2" s="1"/>
  <c r="AP18421" i="2"/>
  <c r="AQ18417" i="2"/>
  <c r="AR18417" i="2" s="1"/>
  <c r="AS18417" i="2" s="1"/>
  <c r="AT18417" i="2" s="1"/>
  <c r="AP18417" i="2"/>
  <c r="AQ18413" i="2"/>
  <c r="AR18413" i="2" s="1"/>
  <c r="AS18413" i="2" s="1"/>
  <c r="AT18413" i="2" s="1"/>
  <c r="AP18413" i="2"/>
  <c r="AQ18409" i="2"/>
  <c r="AR18409" i="2" s="1"/>
  <c r="AS18409" i="2" s="1"/>
  <c r="AT18409" i="2" s="1"/>
  <c r="AP18409" i="2"/>
  <c r="AQ18405" i="2"/>
  <c r="AR18405" i="2" s="1"/>
  <c r="AS18405" i="2" s="1"/>
  <c r="AT18405" i="2" s="1"/>
  <c r="AP18405" i="2"/>
  <c r="AQ18401" i="2"/>
  <c r="AR18401" i="2" s="1"/>
  <c r="AS18401" i="2" s="1"/>
  <c r="AT18401" i="2" s="1"/>
  <c r="AP18401" i="2"/>
  <c r="AQ18397" i="2"/>
  <c r="AR18397" i="2" s="1"/>
  <c r="AS18397" i="2" s="1"/>
  <c r="AT18397" i="2" s="1"/>
  <c r="AP18397" i="2"/>
  <c r="AQ18393" i="2"/>
  <c r="AR18393" i="2" s="1"/>
  <c r="AS18393" i="2" s="1"/>
  <c r="AT18393" i="2" s="1"/>
  <c r="AP18393" i="2"/>
  <c r="AQ18389" i="2"/>
  <c r="AR18389" i="2" s="1"/>
  <c r="AS18389" i="2" s="1"/>
  <c r="AT18389" i="2" s="1"/>
  <c r="AP18389" i="2"/>
  <c r="AQ18385" i="2"/>
  <c r="AR18385" i="2" s="1"/>
  <c r="AS18385" i="2" s="1"/>
  <c r="AT18385" i="2" s="1"/>
  <c r="AP18385" i="2"/>
  <c r="AQ18381" i="2"/>
  <c r="AR18381" i="2" s="1"/>
  <c r="AS18381" i="2" s="1"/>
  <c r="AT18381" i="2" s="1"/>
  <c r="AP18381" i="2"/>
  <c r="AQ18377" i="2"/>
  <c r="AR18377" i="2" s="1"/>
  <c r="AS18377" i="2" s="1"/>
  <c r="AT18377" i="2" s="1"/>
  <c r="AP18377" i="2"/>
  <c r="AQ18373" i="2"/>
  <c r="AR18373" i="2" s="1"/>
  <c r="AS18373" i="2" s="1"/>
  <c r="AT18373" i="2" s="1"/>
  <c r="AP18373" i="2"/>
  <c r="AQ18369" i="2"/>
  <c r="AR18369" i="2" s="1"/>
  <c r="AS18369" i="2" s="1"/>
  <c r="AT18369" i="2" s="1"/>
  <c r="AP18369" i="2"/>
  <c r="AQ18365" i="2"/>
  <c r="AR18365" i="2" s="1"/>
  <c r="AS18365" i="2" s="1"/>
  <c r="AT18365" i="2" s="1"/>
  <c r="AP18365" i="2"/>
  <c r="AQ18361" i="2"/>
  <c r="AR18361" i="2" s="1"/>
  <c r="AS18361" i="2" s="1"/>
  <c r="AT18361" i="2" s="1"/>
  <c r="AP18361" i="2"/>
  <c r="AQ18357" i="2"/>
  <c r="AR18357" i="2" s="1"/>
  <c r="AS18357" i="2" s="1"/>
  <c r="AT18357" i="2" s="1"/>
  <c r="AP18357" i="2"/>
  <c r="AQ18353" i="2"/>
  <c r="AR18353" i="2" s="1"/>
  <c r="AS18353" i="2" s="1"/>
  <c r="AT18353" i="2" s="1"/>
  <c r="AP18353" i="2"/>
  <c r="AQ18349" i="2"/>
  <c r="AR18349" i="2" s="1"/>
  <c r="AS18349" i="2" s="1"/>
  <c r="AT18349" i="2" s="1"/>
  <c r="AP18349" i="2"/>
  <c r="AQ18345" i="2"/>
  <c r="AR18345" i="2" s="1"/>
  <c r="AS18345" i="2" s="1"/>
  <c r="AT18345" i="2" s="1"/>
  <c r="AP18345" i="2"/>
  <c r="AQ18341" i="2"/>
  <c r="AR18341" i="2" s="1"/>
  <c r="AS18341" i="2" s="1"/>
  <c r="AT18341" i="2" s="1"/>
  <c r="AP18341" i="2"/>
  <c r="AQ18337" i="2"/>
  <c r="AR18337" i="2" s="1"/>
  <c r="AS18337" i="2" s="1"/>
  <c r="AT18337" i="2" s="1"/>
  <c r="AP18337" i="2"/>
  <c r="AQ18333" i="2"/>
  <c r="AR18333" i="2" s="1"/>
  <c r="AS18333" i="2" s="1"/>
  <c r="AT18333" i="2" s="1"/>
  <c r="AP18333" i="2"/>
  <c r="AQ18329" i="2"/>
  <c r="AR18329" i="2" s="1"/>
  <c r="AS18329" i="2" s="1"/>
  <c r="AT18329" i="2" s="1"/>
  <c r="AP18329" i="2"/>
  <c r="AQ18325" i="2"/>
  <c r="AR18325" i="2" s="1"/>
  <c r="AS18325" i="2" s="1"/>
  <c r="AT18325" i="2" s="1"/>
  <c r="AP18325" i="2"/>
  <c r="AQ18321" i="2"/>
  <c r="AR18321" i="2" s="1"/>
  <c r="AS18321" i="2" s="1"/>
  <c r="AT18321" i="2" s="1"/>
  <c r="AP18321" i="2"/>
  <c r="AQ18317" i="2"/>
  <c r="AR18317" i="2" s="1"/>
  <c r="AS18317" i="2" s="1"/>
  <c r="AT18317" i="2" s="1"/>
  <c r="AP18317" i="2"/>
  <c r="AQ18313" i="2"/>
  <c r="AR18313" i="2" s="1"/>
  <c r="AS18313" i="2" s="1"/>
  <c r="AT18313" i="2" s="1"/>
  <c r="AP18313" i="2"/>
  <c r="AQ18309" i="2"/>
  <c r="AR18309" i="2" s="1"/>
  <c r="AS18309" i="2" s="1"/>
  <c r="AT18309" i="2" s="1"/>
  <c r="AP18309" i="2"/>
  <c r="AQ18305" i="2"/>
  <c r="AR18305" i="2" s="1"/>
  <c r="AS18305" i="2" s="1"/>
  <c r="AT18305" i="2" s="1"/>
  <c r="AP18305" i="2"/>
  <c r="AQ18301" i="2"/>
  <c r="AR18301" i="2" s="1"/>
  <c r="AS18301" i="2" s="1"/>
  <c r="AT18301" i="2" s="1"/>
  <c r="AP18301" i="2"/>
  <c r="AQ18297" i="2"/>
  <c r="AR18297" i="2" s="1"/>
  <c r="AS18297" i="2" s="1"/>
  <c r="AT18297" i="2" s="1"/>
  <c r="AP18297" i="2"/>
  <c r="AQ18293" i="2"/>
  <c r="AR18293" i="2" s="1"/>
  <c r="AS18293" i="2" s="1"/>
  <c r="AT18293" i="2" s="1"/>
  <c r="AP18293" i="2"/>
  <c r="AQ18289" i="2"/>
  <c r="AR18289" i="2" s="1"/>
  <c r="AS18289" i="2" s="1"/>
  <c r="AT18289" i="2" s="1"/>
  <c r="AP18289" i="2"/>
  <c r="AQ18285" i="2"/>
  <c r="AR18285" i="2" s="1"/>
  <c r="AS18285" i="2" s="1"/>
  <c r="AT18285" i="2" s="1"/>
  <c r="AP18285" i="2"/>
  <c r="AQ18281" i="2"/>
  <c r="AR18281" i="2" s="1"/>
  <c r="AS18281" i="2" s="1"/>
  <c r="AT18281" i="2" s="1"/>
  <c r="AP18281" i="2"/>
  <c r="AQ18277" i="2"/>
  <c r="AR18277" i="2" s="1"/>
  <c r="AS18277" i="2" s="1"/>
  <c r="AT18277" i="2" s="1"/>
  <c r="AP18277" i="2"/>
  <c r="AQ18273" i="2"/>
  <c r="AR18273" i="2" s="1"/>
  <c r="AS18273" i="2" s="1"/>
  <c r="AT18273" i="2" s="1"/>
  <c r="AP18273" i="2"/>
  <c r="AQ18269" i="2"/>
  <c r="AR18269" i="2" s="1"/>
  <c r="AS18269" i="2" s="1"/>
  <c r="AT18269" i="2" s="1"/>
  <c r="AP18269" i="2"/>
  <c r="AQ18265" i="2"/>
  <c r="AR18265" i="2" s="1"/>
  <c r="AS18265" i="2" s="1"/>
  <c r="AT18265" i="2" s="1"/>
  <c r="AP18265" i="2"/>
  <c r="AQ18261" i="2"/>
  <c r="AR18261" i="2" s="1"/>
  <c r="AS18261" i="2" s="1"/>
  <c r="AT18261" i="2" s="1"/>
  <c r="AP18261" i="2"/>
  <c r="AQ18257" i="2"/>
  <c r="AR18257" i="2" s="1"/>
  <c r="AS18257" i="2" s="1"/>
  <c r="AT18257" i="2" s="1"/>
  <c r="AP18257" i="2"/>
  <c r="AQ18253" i="2"/>
  <c r="AR18253" i="2" s="1"/>
  <c r="AS18253" i="2" s="1"/>
  <c r="AT18253" i="2" s="1"/>
  <c r="AP18253" i="2"/>
  <c r="AQ18249" i="2"/>
  <c r="AR18249" i="2" s="1"/>
  <c r="AS18249" i="2" s="1"/>
  <c r="AT18249" i="2" s="1"/>
  <c r="AP18249" i="2"/>
  <c r="AQ18245" i="2"/>
  <c r="AR18245" i="2" s="1"/>
  <c r="AS18245" i="2" s="1"/>
  <c r="AT18245" i="2" s="1"/>
  <c r="AP18245" i="2"/>
  <c r="AQ18241" i="2"/>
  <c r="AR18241" i="2" s="1"/>
  <c r="AS18241" i="2" s="1"/>
  <c r="AT18241" i="2" s="1"/>
  <c r="AP18241" i="2"/>
  <c r="AQ18237" i="2"/>
  <c r="AR18237" i="2" s="1"/>
  <c r="AS18237" i="2" s="1"/>
  <c r="AT18237" i="2" s="1"/>
  <c r="AP18237" i="2"/>
  <c r="AQ18233" i="2"/>
  <c r="AR18233" i="2" s="1"/>
  <c r="AS18233" i="2" s="1"/>
  <c r="AT18233" i="2" s="1"/>
  <c r="AP18233" i="2"/>
  <c r="AQ18229" i="2"/>
  <c r="AR18229" i="2" s="1"/>
  <c r="AS18229" i="2" s="1"/>
  <c r="AT18229" i="2" s="1"/>
  <c r="AP18229" i="2"/>
  <c r="AQ18225" i="2"/>
  <c r="AR18225" i="2" s="1"/>
  <c r="AS18225" i="2" s="1"/>
  <c r="AT18225" i="2" s="1"/>
  <c r="AP18225" i="2"/>
  <c r="AQ18221" i="2"/>
  <c r="AR18221" i="2" s="1"/>
  <c r="AS18221" i="2" s="1"/>
  <c r="AT18221" i="2" s="1"/>
  <c r="AP18221" i="2"/>
  <c r="AQ18217" i="2"/>
  <c r="AR18217" i="2" s="1"/>
  <c r="AS18217" i="2" s="1"/>
  <c r="AT18217" i="2" s="1"/>
  <c r="AP18217" i="2"/>
  <c r="AQ18213" i="2"/>
  <c r="AR18213" i="2" s="1"/>
  <c r="AS18213" i="2" s="1"/>
  <c r="AT18213" i="2" s="1"/>
  <c r="AP18213" i="2"/>
  <c r="AQ18209" i="2"/>
  <c r="AR18209" i="2" s="1"/>
  <c r="AS18209" i="2" s="1"/>
  <c r="AT18209" i="2" s="1"/>
  <c r="AP18209" i="2"/>
  <c r="AQ18205" i="2"/>
  <c r="AR18205" i="2" s="1"/>
  <c r="AS18205" i="2" s="1"/>
  <c r="AT18205" i="2" s="1"/>
  <c r="AP18205" i="2"/>
  <c r="AQ18201" i="2"/>
  <c r="AR18201" i="2" s="1"/>
  <c r="AS18201" i="2" s="1"/>
  <c r="AT18201" i="2" s="1"/>
  <c r="AP18201" i="2"/>
  <c r="AQ18197" i="2"/>
  <c r="AR18197" i="2" s="1"/>
  <c r="AS18197" i="2" s="1"/>
  <c r="AT18197" i="2" s="1"/>
  <c r="AP18197" i="2"/>
  <c r="AQ18193" i="2"/>
  <c r="AR18193" i="2" s="1"/>
  <c r="AS18193" i="2" s="1"/>
  <c r="AT18193" i="2" s="1"/>
  <c r="AP18193" i="2"/>
  <c r="AQ18189" i="2"/>
  <c r="AR18189" i="2" s="1"/>
  <c r="AS18189" i="2" s="1"/>
  <c r="AT18189" i="2" s="1"/>
  <c r="AP18189" i="2"/>
  <c r="AQ18185" i="2"/>
  <c r="AR18185" i="2" s="1"/>
  <c r="AS18185" i="2" s="1"/>
  <c r="AT18185" i="2" s="1"/>
  <c r="AP18185" i="2"/>
  <c r="AQ18181" i="2"/>
  <c r="AR18181" i="2" s="1"/>
  <c r="AS18181" i="2" s="1"/>
  <c r="AT18181" i="2" s="1"/>
  <c r="AP18181" i="2"/>
  <c r="AQ18177" i="2"/>
  <c r="AR18177" i="2" s="1"/>
  <c r="AS18177" i="2" s="1"/>
  <c r="AT18177" i="2" s="1"/>
  <c r="AP18177" i="2"/>
  <c r="AQ18173" i="2"/>
  <c r="AR18173" i="2" s="1"/>
  <c r="AS18173" i="2" s="1"/>
  <c r="AT18173" i="2" s="1"/>
  <c r="AP18173" i="2"/>
  <c r="AQ18169" i="2"/>
  <c r="AR18169" i="2" s="1"/>
  <c r="AS18169" i="2" s="1"/>
  <c r="AT18169" i="2" s="1"/>
  <c r="AP18169" i="2"/>
  <c r="AQ18165" i="2"/>
  <c r="AR18165" i="2" s="1"/>
  <c r="AS18165" i="2" s="1"/>
  <c r="AT18165" i="2" s="1"/>
  <c r="AP18165" i="2"/>
  <c r="AQ18161" i="2"/>
  <c r="AR18161" i="2" s="1"/>
  <c r="AS18161" i="2" s="1"/>
  <c r="AT18161" i="2" s="1"/>
  <c r="AP18161" i="2"/>
  <c r="AQ18157" i="2"/>
  <c r="AR18157" i="2" s="1"/>
  <c r="AS18157" i="2" s="1"/>
  <c r="AT18157" i="2" s="1"/>
  <c r="AP18157" i="2"/>
  <c r="AQ18153" i="2"/>
  <c r="AR18153" i="2" s="1"/>
  <c r="AS18153" i="2" s="1"/>
  <c r="AT18153" i="2" s="1"/>
  <c r="AP18153" i="2"/>
  <c r="AQ18149" i="2"/>
  <c r="AR18149" i="2" s="1"/>
  <c r="AS18149" i="2" s="1"/>
  <c r="AT18149" i="2" s="1"/>
  <c r="AP18149" i="2"/>
  <c r="AQ18145" i="2"/>
  <c r="AR18145" i="2" s="1"/>
  <c r="AS18145" i="2" s="1"/>
  <c r="AT18145" i="2" s="1"/>
  <c r="AP18145" i="2"/>
  <c r="AQ18141" i="2"/>
  <c r="AR18141" i="2" s="1"/>
  <c r="AS18141" i="2" s="1"/>
  <c r="AT18141" i="2" s="1"/>
  <c r="AP18141" i="2"/>
  <c r="AQ18137" i="2"/>
  <c r="AR18137" i="2" s="1"/>
  <c r="AS18137" i="2" s="1"/>
  <c r="AT18137" i="2" s="1"/>
  <c r="AP18137" i="2"/>
  <c r="AQ18133" i="2"/>
  <c r="AR18133" i="2" s="1"/>
  <c r="AS18133" i="2" s="1"/>
  <c r="AT18133" i="2" s="1"/>
  <c r="AP18133" i="2"/>
  <c r="AQ18129" i="2"/>
  <c r="AR18129" i="2" s="1"/>
  <c r="AS18129" i="2" s="1"/>
  <c r="AT18129" i="2" s="1"/>
  <c r="AP18129" i="2"/>
  <c r="AQ18125" i="2"/>
  <c r="AR18125" i="2" s="1"/>
  <c r="AS18125" i="2" s="1"/>
  <c r="AT18125" i="2" s="1"/>
  <c r="AP18125" i="2"/>
  <c r="AQ18121" i="2"/>
  <c r="AR18121" i="2" s="1"/>
  <c r="AS18121" i="2" s="1"/>
  <c r="AT18121" i="2" s="1"/>
  <c r="AP18121" i="2"/>
  <c r="AQ18117" i="2"/>
  <c r="AR18117" i="2" s="1"/>
  <c r="AS18117" i="2" s="1"/>
  <c r="AT18117" i="2" s="1"/>
  <c r="AP18117" i="2"/>
  <c r="AQ18113" i="2"/>
  <c r="AR18113" i="2" s="1"/>
  <c r="AS18113" i="2" s="1"/>
  <c r="AT18113" i="2" s="1"/>
  <c r="AP18113" i="2"/>
  <c r="AQ18109" i="2"/>
  <c r="AR18109" i="2" s="1"/>
  <c r="AS18109" i="2" s="1"/>
  <c r="AT18109" i="2" s="1"/>
  <c r="AP18109" i="2"/>
  <c r="AQ18105" i="2"/>
  <c r="AR18105" i="2" s="1"/>
  <c r="AS18105" i="2" s="1"/>
  <c r="AT18105" i="2" s="1"/>
  <c r="AP18105" i="2"/>
  <c r="AQ18101" i="2"/>
  <c r="AR18101" i="2" s="1"/>
  <c r="AS18101" i="2" s="1"/>
  <c r="AT18101" i="2" s="1"/>
  <c r="AP18101" i="2"/>
  <c r="AQ18097" i="2"/>
  <c r="AR18097" i="2" s="1"/>
  <c r="AS18097" i="2" s="1"/>
  <c r="AT18097" i="2" s="1"/>
  <c r="AP18097" i="2"/>
  <c r="AQ18093" i="2"/>
  <c r="AR18093" i="2" s="1"/>
  <c r="AS18093" i="2" s="1"/>
  <c r="AT18093" i="2" s="1"/>
  <c r="AP18093" i="2"/>
  <c r="AQ18089" i="2"/>
  <c r="AR18089" i="2" s="1"/>
  <c r="AS18089" i="2" s="1"/>
  <c r="AT18089" i="2" s="1"/>
  <c r="AP18089" i="2"/>
  <c r="AQ18085" i="2"/>
  <c r="AR18085" i="2" s="1"/>
  <c r="AS18085" i="2" s="1"/>
  <c r="AT18085" i="2" s="1"/>
  <c r="AP18085" i="2"/>
  <c r="AQ18081" i="2"/>
  <c r="AR18081" i="2" s="1"/>
  <c r="AS18081" i="2" s="1"/>
  <c r="AT18081" i="2" s="1"/>
  <c r="AP18081" i="2"/>
  <c r="AQ18077" i="2"/>
  <c r="AR18077" i="2" s="1"/>
  <c r="AS18077" i="2" s="1"/>
  <c r="AT18077" i="2" s="1"/>
  <c r="AP18077" i="2"/>
  <c r="AQ18073" i="2"/>
  <c r="AR18073" i="2" s="1"/>
  <c r="AS18073" i="2" s="1"/>
  <c r="AT18073" i="2" s="1"/>
  <c r="AP18073" i="2"/>
  <c r="AQ18069" i="2"/>
  <c r="AR18069" i="2" s="1"/>
  <c r="AS18069" i="2" s="1"/>
  <c r="AT18069" i="2" s="1"/>
  <c r="AP18069" i="2"/>
  <c r="AQ18065" i="2"/>
  <c r="AR18065" i="2" s="1"/>
  <c r="AS18065" i="2" s="1"/>
  <c r="AT18065" i="2" s="1"/>
  <c r="AP18065" i="2"/>
  <c r="AQ18061" i="2"/>
  <c r="AR18061" i="2" s="1"/>
  <c r="AS18061" i="2" s="1"/>
  <c r="AT18061" i="2" s="1"/>
  <c r="AP18061" i="2"/>
  <c r="AQ18057" i="2"/>
  <c r="AR18057" i="2" s="1"/>
  <c r="AS18057" i="2" s="1"/>
  <c r="AT18057" i="2" s="1"/>
  <c r="AP18057" i="2"/>
  <c r="AQ18053" i="2"/>
  <c r="AR18053" i="2" s="1"/>
  <c r="AS18053" i="2" s="1"/>
  <c r="AT18053" i="2" s="1"/>
  <c r="AP18053" i="2"/>
  <c r="AQ18049" i="2"/>
  <c r="AR18049" i="2" s="1"/>
  <c r="AS18049" i="2" s="1"/>
  <c r="AT18049" i="2" s="1"/>
  <c r="AP18049" i="2"/>
  <c r="AQ18045" i="2"/>
  <c r="AR18045" i="2" s="1"/>
  <c r="AS18045" i="2" s="1"/>
  <c r="AT18045" i="2" s="1"/>
  <c r="AP18045" i="2"/>
  <c r="AQ18041" i="2"/>
  <c r="AR18041" i="2" s="1"/>
  <c r="AS18041" i="2" s="1"/>
  <c r="AT18041" i="2" s="1"/>
  <c r="AP18041" i="2"/>
  <c r="AQ18037" i="2"/>
  <c r="AR18037" i="2" s="1"/>
  <c r="AS18037" i="2" s="1"/>
  <c r="AT18037" i="2" s="1"/>
  <c r="AP18037" i="2"/>
  <c r="AQ18033" i="2"/>
  <c r="AR18033" i="2" s="1"/>
  <c r="AS18033" i="2" s="1"/>
  <c r="AT18033" i="2" s="1"/>
  <c r="AP18033" i="2"/>
  <c r="AQ18029" i="2"/>
  <c r="AR18029" i="2" s="1"/>
  <c r="AS18029" i="2" s="1"/>
  <c r="AT18029" i="2" s="1"/>
  <c r="AP18029" i="2"/>
  <c r="AQ18025" i="2"/>
  <c r="AR18025" i="2" s="1"/>
  <c r="AS18025" i="2" s="1"/>
  <c r="AT18025" i="2" s="1"/>
  <c r="AP18025" i="2"/>
  <c r="AQ18021" i="2"/>
  <c r="AR18021" i="2" s="1"/>
  <c r="AS18021" i="2" s="1"/>
  <c r="AT18021" i="2" s="1"/>
  <c r="AP18021" i="2"/>
  <c r="AQ18017" i="2"/>
  <c r="AR18017" i="2" s="1"/>
  <c r="AS18017" i="2" s="1"/>
  <c r="AT18017" i="2" s="1"/>
  <c r="AP18017" i="2"/>
  <c r="AQ18013" i="2"/>
  <c r="AR18013" i="2" s="1"/>
  <c r="AS18013" i="2" s="1"/>
  <c r="AT18013" i="2" s="1"/>
  <c r="AP18013" i="2"/>
  <c r="AQ18009" i="2"/>
  <c r="AR18009" i="2" s="1"/>
  <c r="AS18009" i="2" s="1"/>
  <c r="AT18009" i="2" s="1"/>
  <c r="AP18009" i="2"/>
  <c r="AQ18005" i="2"/>
  <c r="AR18005" i="2" s="1"/>
  <c r="AS18005" i="2" s="1"/>
  <c r="AT18005" i="2" s="1"/>
  <c r="AP18005" i="2"/>
  <c r="AQ18001" i="2"/>
  <c r="AR18001" i="2" s="1"/>
  <c r="AS18001" i="2" s="1"/>
  <c r="AT18001" i="2" s="1"/>
  <c r="AP18001" i="2"/>
  <c r="AQ17997" i="2"/>
  <c r="AR17997" i="2" s="1"/>
  <c r="AS17997" i="2" s="1"/>
  <c r="AT17997" i="2" s="1"/>
  <c r="AP17997" i="2"/>
  <c r="AQ17993" i="2"/>
  <c r="AR17993" i="2" s="1"/>
  <c r="AS17993" i="2" s="1"/>
  <c r="AT17993" i="2" s="1"/>
  <c r="AP17993" i="2"/>
  <c r="AQ17989" i="2"/>
  <c r="AR17989" i="2" s="1"/>
  <c r="AS17989" i="2" s="1"/>
  <c r="AT17989" i="2" s="1"/>
  <c r="AP17989" i="2"/>
  <c r="AQ17985" i="2"/>
  <c r="AR17985" i="2" s="1"/>
  <c r="AS17985" i="2" s="1"/>
  <c r="AT17985" i="2" s="1"/>
  <c r="AP17985" i="2"/>
  <c r="AQ17981" i="2"/>
  <c r="AR17981" i="2" s="1"/>
  <c r="AS17981" i="2" s="1"/>
  <c r="AT17981" i="2" s="1"/>
  <c r="AP17981" i="2"/>
  <c r="AQ17977" i="2"/>
  <c r="AR17977" i="2" s="1"/>
  <c r="AS17977" i="2" s="1"/>
  <c r="AT17977" i="2" s="1"/>
  <c r="AP17977" i="2"/>
  <c r="AQ17973" i="2"/>
  <c r="AR17973" i="2" s="1"/>
  <c r="AS17973" i="2" s="1"/>
  <c r="AT17973" i="2" s="1"/>
  <c r="AP17973" i="2"/>
  <c r="AQ17969" i="2"/>
  <c r="AR17969" i="2" s="1"/>
  <c r="AS17969" i="2" s="1"/>
  <c r="AT17969" i="2" s="1"/>
  <c r="AP17969" i="2"/>
  <c r="AQ17965" i="2"/>
  <c r="AR17965" i="2" s="1"/>
  <c r="AS17965" i="2" s="1"/>
  <c r="AT17965" i="2" s="1"/>
  <c r="AP17965" i="2"/>
  <c r="AQ17961" i="2"/>
  <c r="AR17961" i="2" s="1"/>
  <c r="AS17961" i="2" s="1"/>
  <c r="AT17961" i="2" s="1"/>
  <c r="AP17961" i="2"/>
  <c r="AQ17957" i="2"/>
  <c r="AR17957" i="2" s="1"/>
  <c r="AS17957" i="2" s="1"/>
  <c r="AT17957" i="2" s="1"/>
  <c r="AP17957" i="2"/>
  <c r="AQ17953" i="2"/>
  <c r="AR17953" i="2" s="1"/>
  <c r="AS17953" i="2" s="1"/>
  <c r="AT17953" i="2" s="1"/>
  <c r="AP17953" i="2"/>
  <c r="AQ17949" i="2"/>
  <c r="AR17949" i="2" s="1"/>
  <c r="AS17949" i="2" s="1"/>
  <c r="AT17949" i="2" s="1"/>
  <c r="AP17949" i="2"/>
  <c r="AQ17945" i="2"/>
  <c r="AR17945" i="2" s="1"/>
  <c r="AS17945" i="2" s="1"/>
  <c r="AT17945" i="2" s="1"/>
  <c r="AP17945" i="2"/>
  <c r="AQ17941" i="2"/>
  <c r="AR17941" i="2" s="1"/>
  <c r="AS17941" i="2" s="1"/>
  <c r="AT17941" i="2" s="1"/>
  <c r="AP17941" i="2"/>
  <c r="AQ17937" i="2"/>
  <c r="AR17937" i="2" s="1"/>
  <c r="AS17937" i="2" s="1"/>
  <c r="AT17937" i="2" s="1"/>
  <c r="AP17937" i="2"/>
  <c r="AQ17933" i="2"/>
  <c r="AR17933" i="2" s="1"/>
  <c r="AS17933" i="2" s="1"/>
  <c r="AT17933" i="2" s="1"/>
  <c r="AP17933" i="2"/>
  <c r="AQ17929" i="2"/>
  <c r="AR17929" i="2" s="1"/>
  <c r="AS17929" i="2" s="1"/>
  <c r="AT17929" i="2" s="1"/>
  <c r="AP17929" i="2"/>
  <c r="AQ17925" i="2"/>
  <c r="AR17925" i="2" s="1"/>
  <c r="AS17925" i="2" s="1"/>
  <c r="AT17925" i="2" s="1"/>
  <c r="AP17925" i="2"/>
  <c r="AQ17921" i="2"/>
  <c r="AR17921" i="2" s="1"/>
  <c r="AS17921" i="2" s="1"/>
  <c r="AT17921" i="2" s="1"/>
  <c r="AP17921" i="2"/>
  <c r="AQ17917" i="2"/>
  <c r="AR17917" i="2" s="1"/>
  <c r="AS17917" i="2" s="1"/>
  <c r="AT17917" i="2" s="1"/>
  <c r="AP17917" i="2"/>
  <c r="AQ17913" i="2"/>
  <c r="AR17913" i="2" s="1"/>
  <c r="AS17913" i="2" s="1"/>
  <c r="AT17913" i="2" s="1"/>
  <c r="AP17913" i="2"/>
  <c r="AQ17909" i="2"/>
  <c r="AR17909" i="2" s="1"/>
  <c r="AS17909" i="2" s="1"/>
  <c r="AT17909" i="2" s="1"/>
  <c r="AP17909" i="2"/>
  <c r="AQ17905" i="2"/>
  <c r="AR17905" i="2" s="1"/>
  <c r="AS17905" i="2" s="1"/>
  <c r="AT17905" i="2" s="1"/>
  <c r="AP17905" i="2"/>
  <c r="AQ17901" i="2"/>
  <c r="AR17901" i="2" s="1"/>
  <c r="AS17901" i="2" s="1"/>
  <c r="AT17901" i="2" s="1"/>
  <c r="AP17901" i="2"/>
  <c r="AQ17897" i="2"/>
  <c r="AR17897" i="2" s="1"/>
  <c r="AS17897" i="2" s="1"/>
  <c r="AT17897" i="2" s="1"/>
  <c r="AP17897" i="2"/>
  <c r="AQ17893" i="2"/>
  <c r="AR17893" i="2" s="1"/>
  <c r="AS17893" i="2" s="1"/>
  <c r="AT17893" i="2" s="1"/>
  <c r="AP17893" i="2"/>
  <c r="AQ17889" i="2"/>
  <c r="AR17889" i="2" s="1"/>
  <c r="AS17889" i="2" s="1"/>
  <c r="AT17889" i="2" s="1"/>
  <c r="AP17889" i="2"/>
  <c r="AQ17885" i="2"/>
  <c r="AR17885" i="2" s="1"/>
  <c r="AS17885" i="2" s="1"/>
  <c r="AT17885" i="2" s="1"/>
  <c r="AP17885" i="2"/>
  <c r="AQ17881" i="2"/>
  <c r="AR17881" i="2" s="1"/>
  <c r="AS17881" i="2" s="1"/>
  <c r="AT17881" i="2" s="1"/>
  <c r="AP17881" i="2"/>
  <c r="AQ17877" i="2"/>
  <c r="AR17877" i="2" s="1"/>
  <c r="AS17877" i="2" s="1"/>
  <c r="AT17877" i="2" s="1"/>
  <c r="AP17877" i="2"/>
  <c r="AQ17873" i="2"/>
  <c r="AR17873" i="2" s="1"/>
  <c r="AS17873" i="2" s="1"/>
  <c r="AT17873" i="2" s="1"/>
  <c r="AP17873" i="2"/>
  <c r="AQ17869" i="2"/>
  <c r="AR17869" i="2" s="1"/>
  <c r="AS17869" i="2" s="1"/>
  <c r="AT17869" i="2" s="1"/>
  <c r="AP17869" i="2"/>
  <c r="AQ17865" i="2"/>
  <c r="AR17865" i="2" s="1"/>
  <c r="AS17865" i="2" s="1"/>
  <c r="AT17865" i="2" s="1"/>
  <c r="AP17865" i="2"/>
  <c r="AQ17861" i="2"/>
  <c r="AR17861" i="2" s="1"/>
  <c r="AS17861" i="2" s="1"/>
  <c r="AT17861" i="2" s="1"/>
  <c r="AP17861" i="2"/>
  <c r="AQ17857" i="2"/>
  <c r="AR17857" i="2" s="1"/>
  <c r="AS17857" i="2" s="1"/>
  <c r="AT17857" i="2" s="1"/>
  <c r="AP17857" i="2"/>
  <c r="AQ17853" i="2"/>
  <c r="AR17853" i="2" s="1"/>
  <c r="AS17853" i="2" s="1"/>
  <c r="AT17853" i="2" s="1"/>
  <c r="AP17853" i="2"/>
  <c r="AQ17849" i="2"/>
  <c r="AR17849" i="2" s="1"/>
  <c r="AS17849" i="2" s="1"/>
  <c r="AT17849" i="2" s="1"/>
  <c r="AP17849" i="2"/>
  <c r="AQ17845" i="2"/>
  <c r="AR17845" i="2" s="1"/>
  <c r="AS17845" i="2" s="1"/>
  <c r="AT17845" i="2" s="1"/>
  <c r="AP17845" i="2"/>
  <c r="AQ17841" i="2"/>
  <c r="AR17841" i="2" s="1"/>
  <c r="AS17841" i="2" s="1"/>
  <c r="AT17841" i="2" s="1"/>
  <c r="AP17841" i="2"/>
  <c r="AQ17837" i="2"/>
  <c r="AR17837" i="2" s="1"/>
  <c r="AS17837" i="2" s="1"/>
  <c r="AT17837" i="2" s="1"/>
  <c r="AP17837" i="2"/>
  <c r="AQ17833" i="2"/>
  <c r="AR17833" i="2" s="1"/>
  <c r="AS17833" i="2" s="1"/>
  <c r="AT17833" i="2" s="1"/>
  <c r="AP17833" i="2"/>
  <c r="AQ17829" i="2"/>
  <c r="AR17829" i="2" s="1"/>
  <c r="AS17829" i="2" s="1"/>
  <c r="AT17829" i="2" s="1"/>
  <c r="AP17829" i="2"/>
  <c r="AQ17825" i="2"/>
  <c r="AR17825" i="2" s="1"/>
  <c r="AS17825" i="2" s="1"/>
  <c r="AT17825" i="2" s="1"/>
  <c r="AP17825" i="2"/>
  <c r="AQ17821" i="2"/>
  <c r="AR17821" i="2" s="1"/>
  <c r="AS17821" i="2" s="1"/>
  <c r="AT17821" i="2" s="1"/>
  <c r="AP17821" i="2"/>
  <c r="AQ17817" i="2"/>
  <c r="AR17817" i="2" s="1"/>
  <c r="AS17817" i="2" s="1"/>
  <c r="AT17817" i="2" s="1"/>
  <c r="AP17817" i="2"/>
  <c r="AQ17813" i="2"/>
  <c r="AR17813" i="2" s="1"/>
  <c r="AS17813" i="2" s="1"/>
  <c r="AT17813" i="2" s="1"/>
  <c r="AP17813" i="2"/>
  <c r="AQ17809" i="2"/>
  <c r="AR17809" i="2" s="1"/>
  <c r="AS17809" i="2" s="1"/>
  <c r="AT17809" i="2" s="1"/>
  <c r="AP17809" i="2"/>
  <c r="AQ17805" i="2"/>
  <c r="AR17805" i="2" s="1"/>
  <c r="AS17805" i="2" s="1"/>
  <c r="AT17805" i="2" s="1"/>
  <c r="AP17805" i="2"/>
  <c r="AQ17801" i="2"/>
  <c r="AR17801" i="2" s="1"/>
  <c r="AS17801" i="2" s="1"/>
  <c r="AT17801" i="2" s="1"/>
  <c r="AP17801" i="2"/>
  <c r="AQ17797" i="2"/>
  <c r="AR17797" i="2" s="1"/>
  <c r="AS17797" i="2" s="1"/>
  <c r="AT17797" i="2" s="1"/>
  <c r="AP17797" i="2"/>
  <c r="AQ17793" i="2"/>
  <c r="AR17793" i="2" s="1"/>
  <c r="AS17793" i="2" s="1"/>
  <c r="AT17793" i="2" s="1"/>
  <c r="AP17793" i="2"/>
  <c r="AQ17789" i="2"/>
  <c r="AR17789" i="2" s="1"/>
  <c r="AS17789" i="2" s="1"/>
  <c r="AT17789" i="2" s="1"/>
  <c r="AP17789" i="2"/>
  <c r="AQ17785" i="2"/>
  <c r="AR17785" i="2" s="1"/>
  <c r="AS17785" i="2" s="1"/>
  <c r="AT17785" i="2" s="1"/>
  <c r="AP17785" i="2"/>
  <c r="AQ17781" i="2"/>
  <c r="AR17781" i="2" s="1"/>
  <c r="AS17781" i="2" s="1"/>
  <c r="AT17781" i="2" s="1"/>
  <c r="AP17781" i="2"/>
  <c r="AQ17777" i="2"/>
  <c r="AR17777" i="2" s="1"/>
  <c r="AS17777" i="2" s="1"/>
  <c r="AT17777" i="2" s="1"/>
  <c r="AP17777" i="2"/>
  <c r="AQ17773" i="2"/>
  <c r="AR17773" i="2" s="1"/>
  <c r="AS17773" i="2" s="1"/>
  <c r="AT17773" i="2" s="1"/>
  <c r="AP17773" i="2"/>
  <c r="AQ17769" i="2"/>
  <c r="AR17769" i="2" s="1"/>
  <c r="AS17769" i="2" s="1"/>
  <c r="AT17769" i="2" s="1"/>
  <c r="AP17769" i="2"/>
  <c r="AQ17765" i="2"/>
  <c r="AR17765" i="2" s="1"/>
  <c r="AS17765" i="2" s="1"/>
  <c r="AT17765" i="2" s="1"/>
  <c r="AP17765" i="2"/>
  <c r="AQ17761" i="2"/>
  <c r="AR17761" i="2" s="1"/>
  <c r="AS17761" i="2" s="1"/>
  <c r="AT17761" i="2" s="1"/>
  <c r="AP17761" i="2"/>
  <c r="AQ17757" i="2"/>
  <c r="AR17757" i="2" s="1"/>
  <c r="AS17757" i="2" s="1"/>
  <c r="AT17757" i="2" s="1"/>
  <c r="AP17757" i="2"/>
  <c r="AQ17753" i="2"/>
  <c r="AR17753" i="2" s="1"/>
  <c r="AS17753" i="2" s="1"/>
  <c r="AT17753" i="2" s="1"/>
  <c r="AP17753" i="2"/>
  <c r="AQ17749" i="2"/>
  <c r="AR17749" i="2" s="1"/>
  <c r="AS17749" i="2" s="1"/>
  <c r="AT17749" i="2" s="1"/>
  <c r="AP17749" i="2"/>
  <c r="AQ17745" i="2"/>
  <c r="AR17745" i="2" s="1"/>
  <c r="AS17745" i="2" s="1"/>
  <c r="AT17745" i="2" s="1"/>
  <c r="AP17745" i="2"/>
  <c r="AQ17741" i="2"/>
  <c r="AR17741" i="2" s="1"/>
  <c r="AS17741" i="2" s="1"/>
  <c r="AT17741" i="2" s="1"/>
  <c r="AP17741" i="2"/>
  <c r="AQ17737" i="2"/>
  <c r="AR17737" i="2" s="1"/>
  <c r="AS17737" i="2" s="1"/>
  <c r="AT17737" i="2" s="1"/>
  <c r="AP17737" i="2"/>
  <c r="AQ17733" i="2"/>
  <c r="AR17733" i="2" s="1"/>
  <c r="AS17733" i="2" s="1"/>
  <c r="AT17733" i="2" s="1"/>
  <c r="AP17733" i="2"/>
  <c r="AQ17729" i="2"/>
  <c r="AR17729" i="2" s="1"/>
  <c r="AS17729" i="2" s="1"/>
  <c r="AT17729" i="2" s="1"/>
  <c r="AP17729" i="2"/>
  <c r="AQ17725" i="2"/>
  <c r="AR17725" i="2" s="1"/>
  <c r="AS17725" i="2" s="1"/>
  <c r="AT17725" i="2" s="1"/>
  <c r="AP17725" i="2"/>
  <c r="AQ17721" i="2"/>
  <c r="AR17721" i="2" s="1"/>
  <c r="AS17721" i="2" s="1"/>
  <c r="AT17721" i="2" s="1"/>
  <c r="AP17721" i="2"/>
  <c r="AQ17717" i="2"/>
  <c r="AR17717" i="2" s="1"/>
  <c r="AS17717" i="2" s="1"/>
  <c r="AT17717" i="2" s="1"/>
  <c r="AP17717" i="2"/>
  <c r="AQ17713" i="2"/>
  <c r="AR17713" i="2" s="1"/>
  <c r="AS17713" i="2" s="1"/>
  <c r="AT17713" i="2" s="1"/>
  <c r="AP17713" i="2"/>
  <c r="AQ17709" i="2"/>
  <c r="AR17709" i="2" s="1"/>
  <c r="AS17709" i="2" s="1"/>
  <c r="AT17709" i="2" s="1"/>
  <c r="AP17709" i="2"/>
  <c r="AQ17705" i="2"/>
  <c r="AR17705" i="2" s="1"/>
  <c r="AS17705" i="2" s="1"/>
  <c r="AT17705" i="2" s="1"/>
  <c r="AP17705" i="2"/>
  <c r="AQ17701" i="2"/>
  <c r="AR17701" i="2" s="1"/>
  <c r="AS17701" i="2" s="1"/>
  <c r="AT17701" i="2" s="1"/>
  <c r="AP17701" i="2"/>
  <c r="AQ17697" i="2"/>
  <c r="AR17697" i="2" s="1"/>
  <c r="AS17697" i="2" s="1"/>
  <c r="AT17697" i="2" s="1"/>
  <c r="AP17697" i="2"/>
  <c r="AQ17693" i="2"/>
  <c r="AR17693" i="2" s="1"/>
  <c r="AS17693" i="2" s="1"/>
  <c r="AT17693" i="2" s="1"/>
  <c r="AP17693" i="2"/>
  <c r="AQ17689" i="2"/>
  <c r="AR17689" i="2" s="1"/>
  <c r="AS17689" i="2" s="1"/>
  <c r="AT17689" i="2" s="1"/>
  <c r="AP17689" i="2"/>
  <c r="AQ17685" i="2"/>
  <c r="AR17685" i="2" s="1"/>
  <c r="AS17685" i="2" s="1"/>
  <c r="AT17685" i="2" s="1"/>
  <c r="AP17685" i="2"/>
  <c r="AQ17681" i="2"/>
  <c r="AR17681" i="2" s="1"/>
  <c r="AS17681" i="2" s="1"/>
  <c r="AT17681" i="2" s="1"/>
  <c r="AP17681" i="2"/>
  <c r="AQ17677" i="2"/>
  <c r="AR17677" i="2" s="1"/>
  <c r="AS17677" i="2" s="1"/>
  <c r="AT17677" i="2" s="1"/>
  <c r="AP17677" i="2"/>
  <c r="AQ17673" i="2"/>
  <c r="AR17673" i="2" s="1"/>
  <c r="AS17673" i="2" s="1"/>
  <c r="AT17673" i="2" s="1"/>
  <c r="AP17673" i="2"/>
  <c r="AQ17669" i="2"/>
  <c r="AR17669" i="2" s="1"/>
  <c r="AS17669" i="2" s="1"/>
  <c r="AT17669" i="2" s="1"/>
  <c r="AP17669" i="2"/>
  <c r="AQ17665" i="2"/>
  <c r="AR17665" i="2" s="1"/>
  <c r="AS17665" i="2" s="1"/>
  <c r="AT17665" i="2" s="1"/>
  <c r="AP17665" i="2"/>
  <c r="AQ17661" i="2"/>
  <c r="AR17661" i="2" s="1"/>
  <c r="AS17661" i="2" s="1"/>
  <c r="AT17661" i="2" s="1"/>
  <c r="AP17661" i="2"/>
  <c r="AQ17657" i="2"/>
  <c r="AR17657" i="2" s="1"/>
  <c r="AS17657" i="2" s="1"/>
  <c r="AT17657" i="2" s="1"/>
  <c r="AP17657" i="2"/>
  <c r="AQ17653" i="2"/>
  <c r="AR17653" i="2" s="1"/>
  <c r="AS17653" i="2" s="1"/>
  <c r="AT17653" i="2" s="1"/>
  <c r="AP17653" i="2"/>
  <c r="AQ17649" i="2"/>
  <c r="AR17649" i="2" s="1"/>
  <c r="AS17649" i="2" s="1"/>
  <c r="AT17649" i="2" s="1"/>
  <c r="AP17649" i="2"/>
  <c r="AQ17645" i="2"/>
  <c r="AR17645" i="2" s="1"/>
  <c r="AS17645" i="2" s="1"/>
  <c r="AT17645" i="2" s="1"/>
  <c r="AP17645" i="2"/>
  <c r="AQ17641" i="2"/>
  <c r="AR17641" i="2" s="1"/>
  <c r="AS17641" i="2" s="1"/>
  <c r="AT17641" i="2" s="1"/>
  <c r="AP17641" i="2"/>
  <c r="AQ17637" i="2"/>
  <c r="AR17637" i="2" s="1"/>
  <c r="AS17637" i="2" s="1"/>
  <c r="AT17637" i="2" s="1"/>
  <c r="AP17637" i="2"/>
  <c r="AQ17633" i="2"/>
  <c r="AR17633" i="2" s="1"/>
  <c r="AS17633" i="2" s="1"/>
  <c r="AT17633" i="2" s="1"/>
  <c r="AP17633" i="2"/>
  <c r="AQ17629" i="2"/>
  <c r="AR17629" i="2" s="1"/>
  <c r="AS17629" i="2" s="1"/>
  <c r="AT17629" i="2" s="1"/>
  <c r="AP17629" i="2"/>
  <c r="AQ17625" i="2"/>
  <c r="AR17625" i="2" s="1"/>
  <c r="AS17625" i="2" s="1"/>
  <c r="AT17625" i="2" s="1"/>
  <c r="AP17625" i="2"/>
  <c r="AQ17621" i="2"/>
  <c r="AR17621" i="2" s="1"/>
  <c r="AS17621" i="2" s="1"/>
  <c r="AT17621" i="2" s="1"/>
  <c r="AP17621" i="2"/>
  <c r="AQ17617" i="2"/>
  <c r="AR17617" i="2" s="1"/>
  <c r="AS17617" i="2" s="1"/>
  <c r="AT17617" i="2" s="1"/>
  <c r="AP17617" i="2"/>
  <c r="AQ17613" i="2"/>
  <c r="AR17613" i="2" s="1"/>
  <c r="AS17613" i="2" s="1"/>
  <c r="AT17613" i="2" s="1"/>
  <c r="AP17613" i="2"/>
  <c r="AQ17609" i="2"/>
  <c r="AR17609" i="2" s="1"/>
  <c r="AS17609" i="2" s="1"/>
  <c r="AT17609" i="2" s="1"/>
  <c r="AP17609" i="2"/>
  <c r="AQ17605" i="2"/>
  <c r="AR17605" i="2" s="1"/>
  <c r="AS17605" i="2" s="1"/>
  <c r="AT17605" i="2" s="1"/>
  <c r="AP17605" i="2"/>
  <c r="AQ17601" i="2"/>
  <c r="AR17601" i="2" s="1"/>
  <c r="AS17601" i="2" s="1"/>
  <c r="AT17601" i="2" s="1"/>
  <c r="AP17601" i="2"/>
  <c r="AQ17597" i="2"/>
  <c r="AR17597" i="2" s="1"/>
  <c r="AS17597" i="2" s="1"/>
  <c r="AT17597" i="2" s="1"/>
  <c r="AP17597" i="2"/>
  <c r="AQ17593" i="2"/>
  <c r="AR17593" i="2" s="1"/>
  <c r="AS17593" i="2" s="1"/>
  <c r="AT17593" i="2" s="1"/>
  <c r="AP17593" i="2"/>
  <c r="AQ17589" i="2"/>
  <c r="AR17589" i="2" s="1"/>
  <c r="AS17589" i="2" s="1"/>
  <c r="AT17589" i="2" s="1"/>
  <c r="AP17589" i="2"/>
  <c r="AQ17585" i="2"/>
  <c r="AR17585" i="2" s="1"/>
  <c r="AS17585" i="2" s="1"/>
  <c r="AT17585" i="2" s="1"/>
  <c r="AP17585" i="2"/>
  <c r="AQ17581" i="2"/>
  <c r="AR17581" i="2" s="1"/>
  <c r="AS17581" i="2" s="1"/>
  <c r="AT17581" i="2" s="1"/>
  <c r="AP17581" i="2"/>
  <c r="AQ17577" i="2"/>
  <c r="AR17577" i="2" s="1"/>
  <c r="AS17577" i="2" s="1"/>
  <c r="AT17577" i="2" s="1"/>
  <c r="AP17577" i="2"/>
  <c r="AQ17573" i="2"/>
  <c r="AR17573" i="2" s="1"/>
  <c r="AS17573" i="2" s="1"/>
  <c r="AT17573" i="2" s="1"/>
  <c r="AP17573" i="2"/>
  <c r="AQ17569" i="2"/>
  <c r="AR17569" i="2" s="1"/>
  <c r="AS17569" i="2" s="1"/>
  <c r="AT17569" i="2" s="1"/>
  <c r="AP17569" i="2"/>
  <c r="AQ17565" i="2"/>
  <c r="AR17565" i="2" s="1"/>
  <c r="AS17565" i="2" s="1"/>
  <c r="AT17565" i="2" s="1"/>
  <c r="AP17565" i="2"/>
  <c r="AQ17561" i="2"/>
  <c r="AR17561" i="2" s="1"/>
  <c r="AS17561" i="2" s="1"/>
  <c r="AT17561" i="2" s="1"/>
  <c r="AP17561" i="2"/>
  <c r="AQ17557" i="2"/>
  <c r="AR17557" i="2" s="1"/>
  <c r="AS17557" i="2" s="1"/>
  <c r="AT17557" i="2" s="1"/>
  <c r="AP17557" i="2"/>
  <c r="AQ17553" i="2"/>
  <c r="AR17553" i="2" s="1"/>
  <c r="AS17553" i="2" s="1"/>
  <c r="AT17553" i="2" s="1"/>
  <c r="AP17553" i="2"/>
  <c r="AQ17549" i="2"/>
  <c r="AR17549" i="2" s="1"/>
  <c r="AS17549" i="2" s="1"/>
  <c r="AT17549" i="2" s="1"/>
  <c r="AP17549" i="2"/>
  <c r="AQ17545" i="2"/>
  <c r="AR17545" i="2" s="1"/>
  <c r="AS17545" i="2" s="1"/>
  <c r="AT17545" i="2" s="1"/>
  <c r="AP17545" i="2"/>
  <c r="AQ17541" i="2"/>
  <c r="AR17541" i="2" s="1"/>
  <c r="AS17541" i="2" s="1"/>
  <c r="AT17541" i="2" s="1"/>
  <c r="AP17541" i="2"/>
  <c r="AQ17537" i="2"/>
  <c r="AR17537" i="2" s="1"/>
  <c r="AS17537" i="2" s="1"/>
  <c r="AT17537" i="2" s="1"/>
  <c r="AP17537" i="2"/>
  <c r="AQ17533" i="2"/>
  <c r="AR17533" i="2" s="1"/>
  <c r="AS17533" i="2" s="1"/>
  <c r="AT17533" i="2" s="1"/>
  <c r="AP17533" i="2"/>
  <c r="AQ17529" i="2"/>
  <c r="AR17529" i="2" s="1"/>
  <c r="AS17529" i="2" s="1"/>
  <c r="AT17529" i="2" s="1"/>
  <c r="AP17529" i="2"/>
  <c r="AQ17525" i="2"/>
  <c r="AR17525" i="2" s="1"/>
  <c r="AS17525" i="2" s="1"/>
  <c r="AT17525" i="2" s="1"/>
  <c r="AP17525" i="2"/>
  <c r="AQ17521" i="2"/>
  <c r="AR17521" i="2" s="1"/>
  <c r="AS17521" i="2" s="1"/>
  <c r="AT17521" i="2" s="1"/>
  <c r="AP17521" i="2"/>
  <c r="AQ17517" i="2"/>
  <c r="AR17517" i="2" s="1"/>
  <c r="AS17517" i="2" s="1"/>
  <c r="AT17517" i="2" s="1"/>
  <c r="AP17517" i="2"/>
  <c r="AQ17513" i="2"/>
  <c r="AR17513" i="2" s="1"/>
  <c r="AS17513" i="2" s="1"/>
  <c r="AT17513" i="2" s="1"/>
  <c r="AP17513" i="2"/>
  <c r="AQ17509" i="2"/>
  <c r="AR17509" i="2" s="1"/>
  <c r="AS17509" i="2" s="1"/>
  <c r="AT17509" i="2" s="1"/>
  <c r="AP17509" i="2"/>
  <c r="AQ17505" i="2"/>
  <c r="AR17505" i="2" s="1"/>
  <c r="AS17505" i="2" s="1"/>
  <c r="AT17505" i="2" s="1"/>
  <c r="AP17505" i="2"/>
  <c r="AQ17501" i="2"/>
  <c r="AR17501" i="2" s="1"/>
  <c r="AS17501" i="2" s="1"/>
  <c r="AT17501" i="2" s="1"/>
  <c r="AP17501" i="2"/>
  <c r="AQ17497" i="2"/>
  <c r="AR17497" i="2" s="1"/>
  <c r="AS17497" i="2" s="1"/>
  <c r="AT17497" i="2" s="1"/>
  <c r="AP17497" i="2"/>
  <c r="AQ17493" i="2"/>
  <c r="AR17493" i="2" s="1"/>
  <c r="AS17493" i="2" s="1"/>
  <c r="AT17493" i="2" s="1"/>
  <c r="AP17493" i="2"/>
  <c r="AQ17489" i="2"/>
  <c r="AR17489" i="2" s="1"/>
  <c r="AS17489" i="2" s="1"/>
  <c r="AT17489" i="2" s="1"/>
  <c r="AP17489" i="2"/>
  <c r="AQ17485" i="2"/>
  <c r="AR17485" i="2" s="1"/>
  <c r="AS17485" i="2" s="1"/>
  <c r="AT17485" i="2" s="1"/>
  <c r="AP17485" i="2"/>
  <c r="AQ17481" i="2"/>
  <c r="AR17481" i="2" s="1"/>
  <c r="AS17481" i="2" s="1"/>
  <c r="AT17481" i="2" s="1"/>
  <c r="AP17481" i="2"/>
  <c r="AQ17477" i="2"/>
  <c r="AR17477" i="2" s="1"/>
  <c r="AS17477" i="2" s="1"/>
  <c r="AT17477" i="2" s="1"/>
  <c r="AP17477" i="2"/>
  <c r="AQ17473" i="2"/>
  <c r="AR17473" i="2" s="1"/>
  <c r="AS17473" i="2" s="1"/>
  <c r="AT17473" i="2" s="1"/>
  <c r="AP17473" i="2"/>
  <c r="AQ17469" i="2"/>
  <c r="AR17469" i="2" s="1"/>
  <c r="AS17469" i="2" s="1"/>
  <c r="AT17469" i="2" s="1"/>
  <c r="AP17469" i="2"/>
  <c r="AQ17465" i="2"/>
  <c r="AR17465" i="2" s="1"/>
  <c r="AS17465" i="2" s="1"/>
  <c r="AT17465" i="2" s="1"/>
  <c r="AP17465" i="2"/>
  <c r="AQ17461" i="2"/>
  <c r="AR17461" i="2" s="1"/>
  <c r="AS17461" i="2" s="1"/>
  <c r="AT17461" i="2" s="1"/>
  <c r="AP17461" i="2"/>
  <c r="AQ17457" i="2"/>
  <c r="AR17457" i="2" s="1"/>
  <c r="AS17457" i="2" s="1"/>
  <c r="AT17457" i="2" s="1"/>
  <c r="AP17457" i="2"/>
  <c r="AQ17453" i="2"/>
  <c r="AR17453" i="2" s="1"/>
  <c r="AS17453" i="2" s="1"/>
  <c r="AT17453" i="2" s="1"/>
  <c r="AP17453" i="2"/>
  <c r="AQ17449" i="2"/>
  <c r="AR17449" i="2" s="1"/>
  <c r="AS17449" i="2" s="1"/>
  <c r="AT17449" i="2" s="1"/>
  <c r="AP17449" i="2"/>
  <c r="AQ17445" i="2"/>
  <c r="AR17445" i="2" s="1"/>
  <c r="AS17445" i="2" s="1"/>
  <c r="AT17445" i="2" s="1"/>
  <c r="AP17445" i="2"/>
  <c r="AQ17441" i="2"/>
  <c r="AR17441" i="2" s="1"/>
  <c r="AS17441" i="2" s="1"/>
  <c r="AT17441" i="2" s="1"/>
  <c r="AP17441" i="2"/>
  <c r="AQ17437" i="2"/>
  <c r="AR17437" i="2" s="1"/>
  <c r="AS17437" i="2" s="1"/>
  <c r="AT17437" i="2" s="1"/>
  <c r="AP17437" i="2"/>
  <c r="AQ17433" i="2"/>
  <c r="AR17433" i="2" s="1"/>
  <c r="AS17433" i="2" s="1"/>
  <c r="AT17433" i="2" s="1"/>
  <c r="AP17433" i="2"/>
  <c r="AQ17429" i="2"/>
  <c r="AR17429" i="2" s="1"/>
  <c r="AS17429" i="2" s="1"/>
  <c r="AT17429" i="2" s="1"/>
  <c r="AP17429" i="2"/>
  <c r="AQ17425" i="2"/>
  <c r="AR17425" i="2" s="1"/>
  <c r="AS17425" i="2" s="1"/>
  <c r="AT17425" i="2" s="1"/>
  <c r="AP17425" i="2"/>
  <c r="AQ17421" i="2"/>
  <c r="AR17421" i="2" s="1"/>
  <c r="AS17421" i="2" s="1"/>
  <c r="AT17421" i="2" s="1"/>
  <c r="AP17421" i="2"/>
  <c r="AQ17417" i="2"/>
  <c r="AR17417" i="2" s="1"/>
  <c r="AS17417" i="2" s="1"/>
  <c r="AT17417" i="2" s="1"/>
  <c r="AP17417" i="2"/>
  <c r="AQ17413" i="2"/>
  <c r="AR17413" i="2" s="1"/>
  <c r="AS17413" i="2" s="1"/>
  <c r="AT17413" i="2" s="1"/>
  <c r="AP17413" i="2"/>
  <c r="AQ17409" i="2"/>
  <c r="AR17409" i="2" s="1"/>
  <c r="AS17409" i="2" s="1"/>
  <c r="AT17409" i="2" s="1"/>
  <c r="AP17409" i="2"/>
  <c r="AQ17405" i="2"/>
  <c r="AR17405" i="2" s="1"/>
  <c r="AS17405" i="2" s="1"/>
  <c r="AT17405" i="2" s="1"/>
  <c r="AP17405" i="2"/>
  <c r="AQ17401" i="2"/>
  <c r="AR17401" i="2" s="1"/>
  <c r="AS17401" i="2" s="1"/>
  <c r="AT17401" i="2" s="1"/>
  <c r="AP17401" i="2"/>
  <c r="AQ17397" i="2"/>
  <c r="AR17397" i="2" s="1"/>
  <c r="AS17397" i="2" s="1"/>
  <c r="AT17397" i="2" s="1"/>
  <c r="AP17397" i="2"/>
  <c r="AQ17393" i="2"/>
  <c r="AR17393" i="2" s="1"/>
  <c r="AS17393" i="2" s="1"/>
  <c r="AT17393" i="2" s="1"/>
  <c r="AP17393" i="2"/>
  <c r="AQ17389" i="2"/>
  <c r="AR17389" i="2" s="1"/>
  <c r="AS17389" i="2" s="1"/>
  <c r="AT17389" i="2" s="1"/>
  <c r="AP17389" i="2"/>
  <c r="AQ17385" i="2"/>
  <c r="AR17385" i="2" s="1"/>
  <c r="AS17385" i="2" s="1"/>
  <c r="AT17385" i="2" s="1"/>
  <c r="AP17385" i="2"/>
  <c r="AQ17381" i="2"/>
  <c r="AR17381" i="2" s="1"/>
  <c r="AS17381" i="2" s="1"/>
  <c r="AT17381" i="2" s="1"/>
  <c r="AP17381" i="2"/>
  <c r="AQ17377" i="2"/>
  <c r="AR17377" i="2" s="1"/>
  <c r="AS17377" i="2" s="1"/>
  <c r="AT17377" i="2" s="1"/>
  <c r="AP17377" i="2"/>
  <c r="AQ17373" i="2"/>
  <c r="AR17373" i="2" s="1"/>
  <c r="AS17373" i="2" s="1"/>
  <c r="AT17373" i="2" s="1"/>
  <c r="AP17373" i="2"/>
  <c r="AQ17369" i="2"/>
  <c r="AR17369" i="2" s="1"/>
  <c r="AS17369" i="2" s="1"/>
  <c r="AT17369" i="2" s="1"/>
  <c r="AP17369" i="2"/>
  <c r="AQ17365" i="2"/>
  <c r="AR17365" i="2" s="1"/>
  <c r="AS17365" i="2" s="1"/>
  <c r="AT17365" i="2" s="1"/>
  <c r="AP17365" i="2"/>
  <c r="AQ17361" i="2"/>
  <c r="AR17361" i="2" s="1"/>
  <c r="AS17361" i="2" s="1"/>
  <c r="AT17361" i="2" s="1"/>
  <c r="AP17361" i="2"/>
  <c r="AQ17357" i="2"/>
  <c r="AR17357" i="2" s="1"/>
  <c r="AS17357" i="2" s="1"/>
  <c r="AT17357" i="2" s="1"/>
  <c r="AP17357" i="2"/>
  <c r="AQ17353" i="2"/>
  <c r="AR17353" i="2" s="1"/>
  <c r="AS17353" i="2" s="1"/>
  <c r="AT17353" i="2" s="1"/>
  <c r="AP17353" i="2"/>
  <c r="AQ17349" i="2"/>
  <c r="AR17349" i="2" s="1"/>
  <c r="AS17349" i="2" s="1"/>
  <c r="AT17349" i="2" s="1"/>
  <c r="AP17349" i="2"/>
  <c r="AQ17345" i="2"/>
  <c r="AR17345" i="2" s="1"/>
  <c r="AS17345" i="2" s="1"/>
  <c r="AT17345" i="2" s="1"/>
  <c r="AP17345" i="2"/>
  <c r="AQ17341" i="2"/>
  <c r="AR17341" i="2" s="1"/>
  <c r="AS17341" i="2" s="1"/>
  <c r="AT17341" i="2" s="1"/>
  <c r="AP17341" i="2"/>
  <c r="AQ17337" i="2"/>
  <c r="AR17337" i="2" s="1"/>
  <c r="AS17337" i="2" s="1"/>
  <c r="AT17337" i="2" s="1"/>
  <c r="AP17337" i="2"/>
  <c r="AQ17333" i="2"/>
  <c r="AR17333" i="2" s="1"/>
  <c r="AS17333" i="2" s="1"/>
  <c r="AT17333" i="2" s="1"/>
  <c r="AP17333" i="2"/>
  <c r="AQ17329" i="2"/>
  <c r="AR17329" i="2" s="1"/>
  <c r="AS17329" i="2" s="1"/>
  <c r="AT17329" i="2" s="1"/>
  <c r="AP17329" i="2"/>
  <c r="AQ17325" i="2"/>
  <c r="AR17325" i="2" s="1"/>
  <c r="AS17325" i="2" s="1"/>
  <c r="AT17325" i="2" s="1"/>
  <c r="AP17325" i="2"/>
  <c r="AQ17321" i="2"/>
  <c r="AR17321" i="2" s="1"/>
  <c r="AS17321" i="2" s="1"/>
  <c r="AT17321" i="2" s="1"/>
  <c r="AP17321" i="2"/>
  <c r="AQ17317" i="2"/>
  <c r="AR17317" i="2" s="1"/>
  <c r="AS17317" i="2" s="1"/>
  <c r="AT17317" i="2" s="1"/>
  <c r="AP17317" i="2"/>
  <c r="AQ17313" i="2"/>
  <c r="AR17313" i="2" s="1"/>
  <c r="AS17313" i="2" s="1"/>
  <c r="AT17313" i="2" s="1"/>
  <c r="AP17313" i="2"/>
  <c r="AQ17309" i="2"/>
  <c r="AR17309" i="2" s="1"/>
  <c r="AS17309" i="2" s="1"/>
  <c r="AT17309" i="2" s="1"/>
  <c r="AP17309" i="2"/>
  <c r="AQ17305" i="2"/>
  <c r="AR17305" i="2" s="1"/>
  <c r="AS17305" i="2" s="1"/>
  <c r="AT17305" i="2" s="1"/>
  <c r="AP17305" i="2"/>
  <c r="AQ17301" i="2"/>
  <c r="AR17301" i="2" s="1"/>
  <c r="AS17301" i="2" s="1"/>
  <c r="AT17301" i="2" s="1"/>
  <c r="AP17301" i="2"/>
  <c r="AQ17297" i="2"/>
  <c r="AR17297" i="2" s="1"/>
  <c r="AS17297" i="2" s="1"/>
  <c r="AT17297" i="2" s="1"/>
  <c r="AP17297" i="2"/>
  <c r="AQ17293" i="2"/>
  <c r="AR17293" i="2" s="1"/>
  <c r="AS17293" i="2" s="1"/>
  <c r="AT17293" i="2" s="1"/>
  <c r="AP17293" i="2"/>
  <c r="AQ17289" i="2"/>
  <c r="AR17289" i="2" s="1"/>
  <c r="AS17289" i="2" s="1"/>
  <c r="AT17289" i="2" s="1"/>
  <c r="AP17289" i="2"/>
  <c r="AQ17285" i="2"/>
  <c r="AR17285" i="2" s="1"/>
  <c r="AS17285" i="2" s="1"/>
  <c r="AT17285" i="2" s="1"/>
  <c r="AP17285" i="2"/>
  <c r="AQ17281" i="2"/>
  <c r="AR17281" i="2" s="1"/>
  <c r="AS17281" i="2" s="1"/>
  <c r="AT17281" i="2" s="1"/>
  <c r="AP17281" i="2"/>
  <c r="AQ17277" i="2"/>
  <c r="AR17277" i="2" s="1"/>
  <c r="AS17277" i="2" s="1"/>
  <c r="AT17277" i="2" s="1"/>
  <c r="AP17277" i="2"/>
  <c r="AQ17273" i="2"/>
  <c r="AR17273" i="2" s="1"/>
  <c r="AS17273" i="2" s="1"/>
  <c r="AT17273" i="2" s="1"/>
  <c r="AP17273" i="2"/>
  <c r="AQ17269" i="2"/>
  <c r="AR17269" i="2" s="1"/>
  <c r="AS17269" i="2" s="1"/>
  <c r="AT17269" i="2" s="1"/>
  <c r="AP17269" i="2"/>
  <c r="AQ17265" i="2"/>
  <c r="AR17265" i="2" s="1"/>
  <c r="AS17265" i="2" s="1"/>
  <c r="AT17265" i="2" s="1"/>
  <c r="AP17265" i="2"/>
  <c r="AQ17261" i="2"/>
  <c r="AR17261" i="2" s="1"/>
  <c r="AS17261" i="2" s="1"/>
  <c r="AT17261" i="2" s="1"/>
  <c r="AP17261" i="2"/>
  <c r="AQ17257" i="2"/>
  <c r="AR17257" i="2" s="1"/>
  <c r="AS17257" i="2" s="1"/>
  <c r="AT17257" i="2" s="1"/>
  <c r="AP17257" i="2"/>
  <c r="AQ17253" i="2"/>
  <c r="AR17253" i="2" s="1"/>
  <c r="AS17253" i="2" s="1"/>
  <c r="AT17253" i="2" s="1"/>
  <c r="AP17253" i="2"/>
  <c r="AQ17249" i="2"/>
  <c r="AR17249" i="2" s="1"/>
  <c r="AS17249" i="2" s="1"/>
  <c r="AT17249" i="2" s="1"/>
  <c r="AP17249" i="2"/>
  <c r="AQ17245" i="2"/>
  <c r="AR17245" i="2" s="1"/>
  <c r="AS17245" i="2" s="1"/>
  <c r="AT17245" i="2" s="1"/>
  <c r="AP17245" i="2"/>
  <c r="AQ17241" i="2"/>
  <c r="AR17241" i="2" s="1"/>
  <c r="AS17241" i="2" s="1"/>
  <c r="AT17241" i="2" s="1"/>
  <c r="AP17241" i="2"/>
  <c r="AQ17237" i="2"/>
  <c r="AR17237" i="2" s="1"/>
  <c r="AS17237" i="2" s="1"/>
  <c r="AT17237" i="2" s="1"/>
  <c r="AP17237" i="2"/>
  <c r="AQ17233" i="2"/>
  <c r="AR17233" i="2" s="1"/>
  <c r="AS17233" i="2" s="1"/>
  <c r="AT17233" i="2" s="1"/>
  <c r="AP17233" i="2"/>
  <c r="AQ17229" i="2"/>
  <c r="AR17229" i="2" s="1"/>
  <c r="AS17229" i="2" s="1"/>
  <c r="AT17229" i="2" s="1"/>
  <c r="AP17229" i="2"/>
  <c r="AQ17225" i="2"/>
  <c r="AR17225" i="2" s="1"/>
  <c r="AS17225" i="2" s="1"/>
  <c r="AT17225" i="2" s="1"/>
  <c r="AP17225" i="2"/>
  <c r="AQ17221" i="2"/>
  <c r="AR17221" i="2" s="1"/>
  <c r="AS17221" i="2" s="1"/>
  <c r="AT17221" i="2" s="1"/>
  <c r="AP17221" i="2"/>
  <c r="AQ17217" i="2"/>
  <c r="AR17217" i="2" s="1"/>
  <c r="AS17217" i="2" s="1"/>
  <c r="AT17217" i="2" s="1"/>
  <c r="AP17217" i="2"/>
  <c r="AQ17213" i="2"/>
  <c r="AR17213" i="2" s="1"/>
  <c r="AS17213" i="2" s="1"/>
  <c r="AT17213" i="2" s="1"/>
  <c r="AP17213" i="2"/>
  <c r="AQ17209" i="2"/>
  <c r="AR17209" i="2" s="1"/>
  <c r="AS17209" i="2" s="1"/>
  <c r="AT17209" i="2" s="1"/>
  <c r="AP17209" i="2"/>
  <c r="AQ17205" i="2"/>
  <c r="AR17205" i="2" s="1"/>
  <c r="AS17205" i="2" s="1"/>
  <c r="AT17205" i="2" s="1"/>
  <c r="AP17205" i="2"/>
  <c r="AQ17201" i="2"/>
  <c r="AR17201" i="2" s="1"/>
  <c r="AS17201" i="2" s="1"/>
  <c r="AT17201" i="2" s="1"/>
  <c r="AP17201" i="2"/>
  <c r="AQ17197" i="2"/>
  <c r="AR17197" i="2" s="1"/>
  <c r="AS17197" i="2" s="1"/>
  <c r="AT17197" i="2" s="1"/>
  <c r="AP17197" i="2"/>
  <c r="AQ17193" i="2"/>
  <c r="AR17193" i="2" s="1"/>
  <c r="AS17193" i="2" s="1"/>
  <c r="AT17193" i="2" s="1"/>
  <c r="AP17193" i="2"/>
  <c r="AQ17189" i="2"/>
  <c r="AR17189" i="2" s="1"/>
  <c r="AS17189" i="2" s="1"/>
  <c r="AT17189" i="2" s="1"/>
  <c r="AP17189" i="2"/>
  <c r="AQ17185" i="2"/>
  <c r="AR17185" i="2" s="1"/>
  <c r="AS17185" i="2" s="1"/>
  <c r="AT17185" i="2" s="1"/>
  <c r="AP17185" i="2"/>
  <c r="AQ17181" i="2"/>
  <c r="AR17181" i="2" s="1"/>
  <c r="AS17181" i="2" s="1"/>
  <c r="AT17181" i="2" s="1"/>
  <c r="AP17181" i="2"/>
  <c r="AQ17177" i="2"/>
  <c r="AR17177" i="2" s="1"/>
  <c r="AS17177" i="2" s="1"/>
  <c r="AT17177" i="2" s="1"/>
  <c r="AP17177" i="2"/>
  <c r="AQ17173" i="2"/>
  <c r="AR17173" i="2" s="1"/>
  <c r="AS17173" i="2" s="1"/>
  <c r="AT17173" i="2" s="1"/>
  <c r="AP17173" i="2"/>
  <c r="AQ17169" i="2"/>
  <c r="AR17169" i="2" s="1"/>
  <c r="AS17169" i="2" s="1"/>
  <c r="AT17169" i="2" s="1"/>
  <c r="AP17169" i="2"/>
  <c r="AQ17165" i="2"/>
  <c r="AR17165" i="2" s="1"/>
  <c r="AS17165" i="2" s="1"/>
  <c r="AT17165" i="2" s="1"/>
  <c r="AP17165" i="2"/>
  <c r="AQ17161" i="2"/>
  <c r="AR17161" i="2" s="1"/>
  <c r="AS17161" i="2" s="1"/>
  <c r="AT17161" i="2" s="1"/>
  <c r="AP17161" i="2"/>
  <c r="AQ17157" i="2"/>
  <c r="AR17157" i="2" s="1"/>
  <c r="AS17157" i="2" s="1"/>
  <c r="AT17157" i="2" s="1"/>
  <c r="AP17157" i="2"/>
  <c r="AQ17153" i="2"/>
  <c r="AR17153" i="2" s="1"/>
  <c r="AS17153" i="2" s="1"/>
  <c r="AT17153" i="2" s="1"/>
  <c r="AP17153" i="2"/>
  <c r="AQ17149" i="2"/>
  <c r="AR17149" i="2" s="1"/>
  <c r="AS17149" i="2" s="1"/>
  <c r="AT17149" i="2" s="1"/>
  <c r="AP17149" i="2"/>
  <c r="AQ17145" i="2"/>
  <c r="AR17145" i="2" s="1"/>
  <c r="AS17145" i="2" s="1"/>
  <c r="AT17145" i="2" s="1"/>
  <c r="AP17145" i="2"/>
  <c r="AQ17141" i="2"/>
  <c r="AR17141" i="2" s="1"/>
  <c r="AS17141" i="2" s="1"/>
  <c r="AT17141" i="2" s="1"/>
  <c r="AP17141" i="2"/>
  <c r="AQ17137" i="2"/>
  <c r="AR17137" i="2" s="1"/>
  <c r="AS17137" i="2" s="1"/>
  <c r="AT17137" i="2" s="1"/>
  <c r="AP17137" i="2"/>
  <c r="AQ17133" i="2"/>
  <c r="AR17133" i="2" s="1"/>
  <c r="AS17133" i="2" s="1"/>
  <c r="AT17133" i="2" s="1"/>
  <c r="AP17133" i="2"/>
  <c r="AQ17129" i="2"/>
  <c r="AR17129" i="2" s="1"/>
  <c r="AS17129" i="2" s="1"/>
  <c r="AT17129" i="2" s="1"/>
  <c r="AP17129" i="2"/>
  <c r="AQ17125" i="2"/>
  <c r="AR17125" i="2" s="1"/>
  <c r="AS17125" i="2" s="1"/>
  <c r="AT17125" i="2" s="1"/>
  <c r="AP17125" i="2"/>
  <c r="AQ17121" i="2"/>
  <c r="AR17121" i="2" s="1"/>
  <c r="AS17121" i="2" s="1"/>
  <c r="AT17121" i="2" s="1"/>
  <c r="AP17121" i="2"/>
  <c r="AQ17117" i="2"/>
  <c r="AR17117" i="2" s="1"/>
  <c r="AS17117" i="2" s="1"/>
  <c r="AT17117" i="2" s="1"/>
  <c r="AP17117" i="2"/>
  <c r="AQ17113" i="2"/>
  <c r="AR17113" i="2" s="1"/>
  <c r="AS17113" i="2" s="1"/>
  <c r="AT17113" i="2" s="1"/>
  <c r="AP17113" i="2"/>
  <c r="AQ17109" i="2"/>
  <c r="AR17109" i="2" s="1"/>
  <c r="AS17109" i="2" s="1"/>
  <c r="AT17109" i="2" s="1"/>
  <c r="AP17109" i="2"/>
  <c r="AQ17105" i="2"/>
  <c r="AR17105" i="2" s="1"/>
  <c r="AS17105" i="2" s="1"/>
  <c r="AT17105" i="2" s="1"/>
  <c r="AP17105" i="2"/>
  <c r="AQ17101" i="2"/>
  <c r="AR17101" i="2" s="1"/>
  <c r="AS17101" i="2" s="1"/>
  <c r="AT17101" i="2" s="1"/>
  <c r="AP17101" i="2"/>
  <c r="AQ17097" i="2"/>
  <c r="AR17097" i="2" s="1"/>
  <c r="AS17097" i="2" s="1"/>
  <c r="AT17097" i="2" s="1"/>
  <c r="AP17097" i="2"/>
  <c r="AQ17093" i="2"/>
  <c r="AR17093" i="2" s="1"/>
  <c r="AS17093" i="2" s="1"/>
  <c r="AT17093" i="2" s="1"/>
  <c r="AP17093" i="2"/>
  <c r="AQ17089" i="2"/>
  <c r="AR17089" i="2" s="1"/>
  <c r="AS17089" i="2" s="1"/>
  <c r="AT17089" i="2" s="1"/>
  <c r="AP17089" i="2"/>
  <c r="AQ17085" i="2"/>
  <c r="AR17085" i="2" s="1"/>
  <c r="AS17085" i="2" s="1"/>
  <c r="AT17085" i="2" s="1"/>
  <c r="AP17085" i="2"/>
  <c r="AQ17081" i="2"/>
  <c r="AR17081" i="2" s="1"/>
  <c r="AS17081" i="2" s="1"/>
  <c r="AT17081" i="2" s="1"/>
  <c r="AP17081" i="2"/>
  <c r="AQ17077" i="2"/>
  <c r="AR17077" i="2" s="1"/>
  <c r="AS17077" i="2" s="1"/>
  <c r="AT17077" i="2" s="1"/>
  <c r="AP17077" i="2"/>
  <c r="AQ17073" i="2"/>
  <c r="AR17073" i="2" s="1"/>
  <c r="AS17073" i="2" s="1"/>
  <c r="AT17073" i="2" s="1"/>
  <c r="AP17073" i="2"/>
  <c r="AQ17069" i="2"/>
  <c r="AR17069" i="2" s="1"/>
  <c r="AS17069" i="2" s="1"/>
  <c r="AT17069" i="2" s="1"/>
  <c r="AP17069" i="2"/>
  <c r="AQ17065" i="2"/>
  <c r="AR17065" i="2" s="1"/>
  <c r="AS17065" i="2" s="1"/>
  <c r="AT17065" i="2" s="1"/>
  <c r="AP17065" i="2"/>
  <c r="AQ17061" i="2"/>
  <c r="AR17061" i="2" s="1"/>
  <c r="AS17061" i="2" s="1"/>
  <c r="AT17061" i="2" s="1"/>
  <c r="AP17061" i="2"/>
  <c r="AQ17057" i="2"/>
  <c r="AR17057" i="2" s="1"/>
  <c r="AS17057" i="2" s="1"/>
  <c r="AT17057" i="2" s="1"/>
  <c r="AP17057" i="2"/>
  <c r="AQ17053" i="2"/>
  <c r="AR17053" i="2" s="1"/>
  <c r="AS17053" i="2" s="1"/>
  <c r="AT17053" i="2" s="1"/>
  <c r="AP17053" i="2"/>
  <c r="AQ17049" i="2"/>
  <c r="AR17049" i="2" s="1"/>
  <c r="AS17049" i="2" s="1"/>
  <c r="AT17049" i="2" s="1"/>
  <c r="AP17049" i="2"/>
  <c r="AQ17045" i="2"/>
  <c r="AR17045" i="2" s="1"/>
  <c r="AS17045" i="2" s="1"/>
  <c r="AT17045" i="2" s="1"/>
  <c r="AP17045" i="2"/>
  <c r="AQ17041" i="2"/>
  <c r="AR17041" i="2" s="1"/>
  <c r="AS17041" i="2" s="1"/>
  <c r="AT17041" i="2" s="1"/>
  <c r="AP17041" i="2"/>
  <c r="AQ17037" i="2"/>
  <c r="AR17037" i="2" s="1"/>
  <c r="AS17037" i="2" s="1"/>
  <c r="AT17037" i="2" s="1"/>
  <c r="AP17037" i="2"/>
  <c r="AQ17033" i="2"/>
  <c r="AR17033" i="2" s="1"/>
  <c r="AS17033" i="2" s="1"/>
  <c r="AT17033" i="2" s="1"/>
  <c r="AP17033" i="2"/>
  <c r="AQ17029" i="2"/>
  <c r="AR17029" i="2" s="1"/>
  <c r="AS17029" i="2" s="1"/>
  <c r="AT17029" i="2" s="1"/>
  <c r="AP17029" i="2"/>
  <c r="AQ17025" i="2"/>
  <c r="AR17025" i="2" s="1"/>
  <c r="AS17025" i="2" s="1"/>
  <c r="AT17025" i="2" s="1"/>
  <c r="AP17025" i="2"/>
  <c r="AQ17021" i="2"/>
  <c r="AR17021" i="2" s="1"/>
  <c r="AS17021" i="2" s="1"/>
  <c r="AT17021" i="2" s="1"/>
  <c r="AP17021" i="2"/>
  <c r="AQ17017" i="2"/>
  <c r="AR17017" i="2" s="1"/>
  <c r="AS17017" i="2" s="1"/>
  <c r="AT17017" i="2" s="1"/>
  <c r="AP17017" i="2"/>
  <c r="AQ17013" i="2"/>
  <c r="AR17013" i="2" s="1"/>
  <c r="AS17013" i="2" s="1"/>
  <c r="AT17013" i="2" s="1"/>
  <c r="AP17013" i="2"/>
  <c r="AQ17009" i="2"/>
  <c r="AR17009" i="2" s="1"/>
  <c r="AS17009" i="2" s="1"/>
  <c r="AT17009" i="2" s="1"/>
  <c r="AP17009" i="2"/>
  <c r="AQ17005" i="2"/>
  <c r="AR17005" i="2" s="1"/>
  <c r="AS17005" i="2" s="1"/>
  <c r="AT17005" i="2" s="1"/>
  <c r="AP17005" i="2"/>
  <c r="AQ17001" i="2"/>
  <c r="AR17001" i="2" s="1"/>
  <c r="AS17001" i="2" s="1"/>
  <c r="AT17001" i="2" s="1"/>
  <c r="AP17001" i="2"/>
  <c r="AQ16997" i="2"/>
  <c r="AR16997" i="2" s="1"/>
  <c r="AS16997" i="2" s="1"/>
  <c r="AT16997" i="2" s="1"/>
  <c r="AP16997" i="2"/>
  <c r="AQ16993" i="2"/>
  <c r="AR16993" i="2" s="1"/>
  <c r="AS16993" i="2" s="1"/>
  <c r="AT16993" i="2" s="1"/>
  <c r="AP16993" i="2"/>
  <c r="AQ16989" i="2"/>
  <c r="AR16989" i="2" s="1"/>
  <c r="AS16989" i="2" s="1"/>
  <c r="AT16989" i="2" s="1"/>
  <c r="AP16989" i="2"/>
  <c r="AQ16985" i="2"/>
  <c r="AR16985" i="2" s="1"/>
  <c r="AS16985" i="2" s="1"/>
  <c r="AT16985" i="2" s="1"/>
  <c r="AP16985" i="2"/>
  <c r="AQ16981" i="2"/>
  <c r="AR16981" i="2" s="1"/>
  <c r="AS16981" i="2" s="1"/>
  <c r="AT16981" i="2" s="1"/>
  <c r="AP16981" i="2"/>
  <c r="AQ16977" i="2"/>
  <c r="AR16977" i="2" s="1"/>
  <c r="AS16977" i="2" s="1"/>
  <c r="AT16977" i="2" s="1"/>
  <c r="AP16977" i="2"/>
  <c r="AQ16973" i="2"/>
  <c r="AR16973" i="2" s="1"/>
  <c r="AS16973" i="2" s="1"/>
  <c r="AT16973" i="2" s="1"/>
  <c r="AP16973" i="2"/>
  <c r="AQ16969" i="2"/>
  <c r="AR16969" i="2" s="1"/>
  <c r="AS16969" i="2" s="1"/>
  <c r="AT16969" i="2" s="1"/>
  <c r="AP16969" i="2"/>
  <c r="AQ16965" i="2"/>
  <c r="AR16965" i="2" s="1"/>
  <c r="AS16965" i="2" s="1"/>
  <c r="AT16965" i="2" s="1"/>
  <c r="AP16965" i="2"/>
  <c r="AQ16961" i="2"/>
  <c r="AR16961" i="2" s="1"/>
  <c r="AS16961" i="2" s="1"/>
  <c r="AT16961" i="2" s="1"/>
  <c r="AP16961" i="2"/>
  <c r="AQ16957" i="2"/>
  <c r="AR16957" i="2" s="1"/>
  <c r="AS16957" i="2" s="1"/>
  <c r="AT16957" i="2" s="1"/>
  <c r="AP16957" i="2"/>
  <c r="AQ16953" i="2"/>
  <c r="AR16953" i="2" s="1"/>
  <c r="AS16953" i="2" s="1"/>
  <c r="AT16953" i="2" s="1"/>
  <c r="AP16953" i="2"/>
  <c r="AQ16949" i="2"/>
  <c r="AR16949" i="2" s="1"/>
  <c r="AS16949" i="2" s="1"/>
  <c r="AT16949" i="2" s="1"/>
  <c r="AP16949" i="2"/>
  <c r="AQ16945" i="2"/>
  <c r="AR16945" i="2" s="1"/>
  <c r="AS16945" i="2" s="1"/>
  <c r="AT16945" i="2" s="1"/>
  <c r="AP16945" i="2"/>
  <c r="AQ16941" i="2"/>
  <c r="AR16941" i="2" s="1"/>
  <c r="AS16941" i="2" s="1"/>
  <c r="AT16941" i="2" s="1"/>
  <c r="AP16941" i="2"/>
  <c r="AQ16937" i="2"/>
  <c r="AR16937" i="2" s="1"/>
  <c r="AS16937" i="2" s="1"/>
  <c r="AT16937" i="2" s="1"/>
  <c r="AP16937" i="2"/>
  <c r="AQ16933" i="2"/>
  <c r="AR16933" i="2" s="1"/>
  <c r="AS16933" i="2" s="1"/>
  <c r="AT16933" i="2" s="1"/>
  <c r="AP16933" i="2"/>
  <c r="AQ16929" i="2"/>
  <c r="AR16929" i="2" s="1"/>
  <c r="AS16929" i="2" s="1"/>
  <c r="AT16929" i="2" s="1"/>
  <c r="AP16929" i="2"/>
  <c r="AQ16925" i="2"/>
  <c r="AR16925" i="2" s="1"/>
  <c r="AS16925" i="2" s="1"/>
  <c r="AT16925" i="2" s="1"/>
  <c r="AP16925" i="2"/>
  <c r="AQ16921" i="2"/>
  <c r="AR16921" i="2" s="1"/>
  <c r="AS16921" i="2" s="1"/>
  <c r="AT16921" i="2" s="1"/>
  <c r="AP16921" i="2"/>
  <c r="AQ16917" i="2"/>
  <c r="AR16917" i="2" s="1"/>
  <c r="AS16917" i="2" s="1"/>
  <c r="AT16917" i="2" s="1"/>
  <c r="AP16917" i="2"/>
  <c r="AQ16913" i="2"/>
  <c r="AR16913" i="2" s="1"/>
  <c r="AS16913" i="2" s="1"/>
  <c r="AT16913" i="2" s="1"/>
  <c r="AP16913" i="2"/>
  <c r="AQ16909" i="2"/>
  <c r="AR16909" i="2" s="1"/>
  <c r="AS16909" i="2" s="1"/>
  <c r="AT16909" i="2" s="1"/>
  <c r="AP16909" i="2"/>
  <c r="AQ16905" i="2"/>
  <c r="AR16905" i="2" s="1"/>
  <c r="AS16905" i="2" s="1"/>
  <c r="AT16905" i="2" s="1"/>
  <c r="AP16905" i="2"/>
  <c r="AQ16901" i="2"/>
  <c r="AR16901" i="2" s="1"/>
  <c r="AS16901" i="2" s="1"/>
  <c r="AT16901" i="2" s="1"/>
  <c r="AP16901" i="2"/>
  <c r="AQ16897" i="2"/>
  <c r="AR16897" i="2" s="1"/>
  <c r="AS16897" i="2" s="1"/>
  <c r="AT16897" i="2" s="1"/>
  <c r="AP16897" i="2"/>
  <c r="AQ16893" i="2"/>
  <c r="AR16893" i="2" s="1"/>
  <c r="AS16893" i="2" s="1"/>
  <c r="AT16893" i="2" s="1"/>
  <c r="AP16893" i="2"/>
  <c r="AQ16889" i="2"/>
  <c r="AR16889" i="2" s="1"/>
  <c r="AS16889" i="2" s="1"/>
  <c r="AT16889" i="2" s="1"/>
  <c r="AP16889" i="2"/>
  <c r="AQ16885" i="2"/>
  <c r="AR16885" i="2" s="1"/>
  <c r="AS16885" i="2" s="1"/>
  <c r="AT16885" i="2" s="1"/>
  <c r="AP16885" i="2"/>
  <c r="AQ16881" i="2"/>
  <c r="AR16881" i="2" s="1"/>
  <c r="AS16881" i="2" s="1"/>
  <c r="AT16881" i="2" s="1"/>
  <c r="AP16881" i="2"/>
  <c r="AQ16877" i="2"/>
  <c r="AR16877" i="2" s="1"/>
  <c r="AS16877" i="2" s="1"/>
  <c r="AT16877" i="2" s="1"/>
  <c r="AP16877" i="2"/>
  <c r="AQ16873" i="2"/>
  <c r="AR16873" i="2" s="1"/>
  <c r="AS16873" i="2" s="1"/>
  <c r="AT16873" i="2" s="1"/>
  <c r="AP16873" i="2"/>
  <c r="AQ16869" i="2"/>
  <c r="AR16869" i="2" s="1"/>
  <c r="AS16869" i="2" s="1"/>
  <c r="AT16869" i="2" s="1"/>
  <c r="AP16869" i="2"/>
  <c r="AQ16865" i="2"/>
  <c r="AR16865" i="2" s="1"/>
  <c r="AS16865" i="2" s="1"/>
  <c r="AT16865" i="2" s="1"/>
  <c r="AP16865" i="2"/>
  <c r="AQ16861" i="2"/>
  <c r="AR16861" i="2" s="1"/>
  <c r="AS16861" i="2" s="1"/>
  <c r="AT16861" i="2" s="1"/>
  <c r="AP16861" i="2"/>
  <c r="AQ16857" i="2"/>
  <c r="AR16857" i="2" s="1"/>
  <c r="AS16857" i="2" s="1"/>
  <c r="AT16857" i="2" s="1"/>
  <c r="AP16857" i="2"/>
  <c r="AQ16853" i="2"/>
  <c r="AR16853" i="2" s="1"/>
  <c r="AS16853" i="2" s="1"/>
  <c r="AT16853" i="2" s="1"/>
  <c r="AP16853" i="2"/>
  <c r="AQ16849" i="2"/>
  <c r="AR16849" i="2" s="1"/>
  <c r="AS16849" i="2" s="1"/>
  <c r="AT16849" i="2" s="1"/>
  <c r="AP16849" i="2"/>
  <c r="AQ16845" i="2"/>
  <c r="AR16845" i="2" s="1"/>
  <c r="AS16845" i="2" s="1"/>
  <c r="AT16845" i="2" s="1"/>
  <c r="AP16845" i="2"/>
  <c r="AQ16841" i="2"/>
  <c r="AR16841" i="2" s="1"/>
  <c r="AS16841" i="2" s="1"/>
  <c r="AT16841" i="2" s="1"/>
  <c r="AP16841" i="2"/>
  <c r="AQ16837" i="2"/>
  <c r="AR16837" i="2" s="1"/>
  <c r="AS16837" i="2" s="1"/>
  <c r="AT16837" i="2" s="1"/>
  <c r="AP16837" i="2"/>
  <c r="AQ16833" i="2"/>
  <c r="AR16833" i="2" s="1"/>
  <c r="AS16833" i="2" s="1"/>
  <c r="AT16833" i="2" s="1"/>
  <c r="AP16833" i="2"/>
  <c r="AQ16829" i="2"/>
  <c r="AR16829" i="2" s="1"/>
  <c r="AS16829" i="2" s="1"/>
  <c r="AT16829" i="2" s="1"/>
  <c r="AP16829" i="2"/>
  <c r="AQ16825" i="2"/>
  <c r="AR16825" i="2" s="1"/>
  <c r="AS16825" i="2" s="1"/>
  <c r="AT16825" i="2" s="1"/>
  <c r="AP16825" i="2"/>
  <c r="AQ16821" i="2"/>
  <c r="AR16821" i="2" s="1"/>
  <c r="AS16821" i="2" s="1"/>
  <c r="AT16821" i="2" s="1"/>
  <c r="AP16821" i="2"/>
  <c r="AQ16817" i="2"/>
  <c r="AR16817" i="2" s="1"/>
  <c r="AS16817" i="2" s="1"/>
  <c r="AT16817" i="2" s="1"/>
  <c r="AP16817" i="2"/>
  <c r="AQ16813" i="2"/>
  <c r="AR16813" i="2" s="1"/>
  <c r="AS16813" i="2" s="1"/>
  <c r="AT16813" i="2" s="1"/>
  <c r="AP16813" i="2"/>
  <c r="AQ16809" i="2"/>
  <c r="AR16809" i="2" s="1"/>
  <c r="AS16809" i="2" s="1"/>
  <c r="AT16809" i="2" s="1"/>
  <c r="AP16809" i="2"/>
  <c r="AQ16805" i="2"/>
  <c r="AR16805" i="2" s="1"/>
  <c r="AS16805" i="2" s="1"/>
  <c r="AT16805" i="2" s="1"/>
  <c r="AP16805" i="2"/>
  <c r="AQ16801" i="2"/>
  <c r="AR16801" i="2" s="1"/>
  <c r="AS16801" i="2" s="1"/>
  <c r="AT16801" i="2" s="1"/>
  <c r="AP16801" i="2"/>
  <c r="AQ16797" i="2"/>
  <c r="AR16797" i="2" s="1"/>
  <c r="AS16797" i="2" s="1"/>
  <c r="AT16797" i="2" s="1"/>
  <c r="AP16797" i="2"/>
  <c r="AQ16793" i="2"/>
  <c r="AR16793" i="2" s="1"/>
  <c r="AS16793" i="2" s="1"/>
  <c r="AT16793" i="2" s="1"/>
  <c r="AP16793" i="2"/>
  <c r="AQ16789" i="2"/>
  <c r="AR16789" i="2" s="1"/>
  <c r="AS16789" i="2" s="1"/>
  <c r="AT16789" i="2" s="1"/>
  <c r="AP16789" i="2"/>
  <c r="AQ16785" i="2"/>
  <c r="AR16785" i="2" s="1"/>
  <c r="AS16785" i="2" s="1"/>
  <c r="AT16785" i="2" s="1"/>
  <c r="AP16785" i="2"/>
  <c r="AQ16781" i="2"/>
  <c r="AR16781" i="2" s="1"/>
  <c r="AS16781" i="2" s="1"/>
  <c r="AT16781" i="2" s="1"/>
  <c r="AP16781" i="2"/>
  <c r="AQ16777" i="2"/>
  <c r="AR16777" i="2" s="1"/>
  <c r="AS16777" i="2" s="1"/>
  <c r="AT16777" i="2" s="1"/>
  <c r="AP16777" i="2"/>
  <c r="AQ16773" i="2"/>
  <c r="AR16773" i="2" s="1"/>
  <c r="AS16773" i="2" s="1"/>
  <c r="AT16773" i="2" s="1"/>
  <c r="AP16773" i="2"/>
  <c r="AQ16769" i="2"/>
  <c r="AR16769" i="2" s="1"/>
  <c r="AS16769" i="2" s="1"/>
  <c r="AT16769" i="2" s="1"/>
  <c r="AP16769" i="2"/>
  <c r="AQ16765" i="2"/>
  <c r="AR16765" i="2" s="1"/>
  <c r="AS16765" i="2" s="1"/>
  <c r="AT16765" i="2" s="1"/>
  <c r="AP16765" i="2"/>
  <c r="AQ16761" i="2"/>
  <c r="AR16761" i="2" s="1"/>
  <c r="AS16761" i="2" s="1"/>
  <c r="AT16761" i="2" s="1"/>
  <c r="AP16761" i="2"/>
  <c r="AQ16757" i="2"/>
  <c r="AR16757" i="2" s="1"/>
  <c r="AS16757" i="2" s="1"/>
  <c r="AT16757" i="2" s="1"/>
  <c r="AP16757" i="2"/>
  <c r="AQ16753" i="2"/>
  <c r="AR16753" i="2" s="1"/>
  <c r="AS16753" i="2" s="1"/>
  <c r="AT16753" i="2" s="1"/>
  <c r="AP16753" i="2"/>
  <c r="AQ16749" i="2"/>
  <c r="AR16749" i="2" s="1"/>
  <c r="AS16749" i="2" s="1"/>
  <c r="AT16749" i="2" s="1"/>
  <c r="AP16749" i="2"/>
  <c r="AQ16745" i="2"/>
  <c r="AR16745" i="2" s="1"/>
  <c r="AS16745" i="2" s="1"/>
  <c r="AT16745" i="2" s="1"/>
  <c r="AP16745" i="2"/>
  <c r="AQ16741" i="2"/>
  <c r="AR16741" i="2" s="1"/>
  <c r="AS16741" i="2" s="1"/>
  <c r="AT16741" i="2" s="1"/>
  <c r="AP16741" i="2"/>
  <c r="AQ16737" i="2"/>
  <c r="AR16737" i="2" s="1"/>
  <c r="AS16737" i="2" s="1"/>
  <c r="AT16737" i="2" s="1"/>
  <c r="AP16737" i="2"/>
  <c r="AQ16733" i="2"/>
  <c r="AR16733" i="2" s="1"/>
  <c r="AS16733" i="2" s="1"/>
  <c r="AT16733" i="2" s="1"/>
  <c r="AP16733" i="2"/>
  <c r="AQ16729" i="2"/>
  <c r="AR16729" i="2" s="1"/>
  <c r="AS16729" i="2" s="1"/>
  <c r="AT16729" i="2" s="1"/>
  <c r="AP16729" i="2"/>
  <c r="AQ16725" i="2"/>
  <c r="AR16725" i="2" s="1"/>
  <c r="AS16725" i="2" s="1"/>
  <c r="AT16725" i="2" s="1"/>
  <c r="AP16725" i="2"/>
  <c r="AQ16721" i="2"/>
  <c r="AR16721" i="2" s="1"/>
  <c r="AS16721" i="2" s="1"/>
  <c r="AT16721" i="2" s="1"/>
  <c r="AP16721" i="2"/>
  <c r="AQ16717" i="2"/>
  <c r="AR16717" i="2" s="1"/>
  <c r="AS16717" i="2" s="1"/>
  <c r="AT16717" i="2" s="1"/>
  <c r="AP16717" i="2"/>
  <c r="AQ16713" i="2"/>
  <c r="AR16713" i="2" s="1"/>
  <c r="AS16713" i="2" s="1"/>
  <c r="AT16713" i="2" s="1"/>
  <c r="AP16713" i="2"/>
  <c r="AQ16709" i="2"/>
  <c r="AR16709" i="2" s="1"/>
  <c r="AS16709" i="2" s="1"/>
  <c r="AT16709" i="2" s="1"/>
  <c r="AP16709" i="2"/>
  <c r="AQ16705" i="2"/>
  <c r="AR16705" i="2" s="1"/>
  <c r="AS16705" i="2" s="1"/>
  <c r="AT16705" i="2" s="1"/>
  <c r="AP16705" i="2"/>
  <c r="AQ16701" i="2"/>
  <c r="AR16701" i="2" s="1"/>
  <c r="AS16701" i="2" s="1"/>
  <c r="AT16701" i="2" s="1"/>
  <c r="AP16701" i="2"/>
  <c r="AQ16697" i="2"/>
  <c r="AR16697" i="2" s="1"/>
  <c r="AS16697" i="2" s="1"/>
  <c r="AT16697" i="2" s="1"/>
  <c r="AP16697" i="2"/>
  <c r="AQ16693" i="2"/>
  <c r="AR16693" i="2" s="1"/>
  <c r="AS16693" i="2" s="1"/>
  <c r="AT16693" i="2" s="1"/>
  <c r="AP16693" i="2"/>
  <c r="AQ16689" i="2"/>
  <c r="AR16689" i="2" s="1"/>
  <c r="AS16689" i="2" s="1"/>
  <c r="AT16689" i="2" s="1"/>
  <c r="AP16689" i="2"/>
  <c r="AQ16685" i="2"/>
  <c r="AR16685" i="2" s="1"/>
  <c r="AS16685" i="2" s="1"/>
  <c r="AT16685" i="2" s="1"/>
  <c r="AP16685" i="2"/>
  <c r="AQ16681" i="2"/>
  <c r="AR16681" i="2" s="1"/>
  <c r="AS16681" i="2" s="1"/>
  <c r="AT16681" i="2" s="1"/>
  <c r="AP16681" i="2"/>
  <c r="AQ16677" i="2"/>
  <c r="AR16677" i="2" s="1"/>
  <c r="AS16677" i="2" s="1"/>
  <c r="AT16677" i="2" s="1"/>
  <c r="AP16677" i="2"/>
  <c r="AQ16673" i="2"/>
  <c r="AR16673" i="2" s="1"/>
  <c r="AS16673" i="2" s="1"/>
  <c r="AT16673" i="2" s="1"/>
  <c r="AP16673" i="2"/>
  <c r="AQ16669" i="2"/>
  <c r="AR16669" i="2" s="1"/>
  <c r="AS16669" i="2" s="1"/>
  <c r="AT16669" i="2" s="1"/>
  <c r="AP16669" i="2"/>
  <c r="AQ16665" i="2"/>
  <c r="AR16665" i="2" s="1"/>
  <c r="AS16665" i="2" s="1"/>
  <c r="AT16665" i="2" s="1"/>
  <c r="AP16665" i="2"/>
  <c r="AQ16661" i="2"/>
  <c r="AR16661" i="2" s="1"/>
  <c r="AS16661" i="2" s="1"/>
  <c r="AT16661" i="2" s="1"/>
  <c r="AP16661" i="2"/>
  <c r="AQ16657" i="2"/>
  <c r="AR16657" i="2" s="1"/>
  <c r="AS16657" i="2" s="1"/>
  <c r="AT16657" i="2" s="1"/>
  <c r="AP16657" i="2"/>
  <c r="AQ16653" i="2"/>
  <c r="AR16653" i="2" s="1"/>
  <c r="AS16653" i="2" s="1"/>
  <c r="AT16653" i="2" s="1"/>
  <c r="AP16653" i="2"/>
  <c r="AQ16649" i="2"/>
  <c r="AR16649" i="2" s="1"/>
  <c r="AS16649" i="2" s="1"/>
  <c r="AT16649" i="2" s="1"/>
  <c r="AP16649" i="2"/>
  <c r="AQ16645" i="2"/>
  <c r="AR16645" i="2" s="1"/>
  <c r="AS16645" i="2" s="1"/>
  <c r="AT16645" i="2" s="1"/>
  <c r="AP16645" i="2"/>
  <c r="AQ16641" i="2"/>
  <c r="AR16641" i="2" s="1"/>
  <c r="AS16641" i="2" s="1"/>
  <c r="AT16641" i="2" s="1"/>
  <c r="AP16641" i="2"/>
  <c r="AQ16637" i="2"/>
  <c r="AR16637" i="2" s="1"/>
  <c r="AS16637" i="2" s="1"/>
  <c r="AT16637" i="2" s="1"/>
  <c r="AP16637" i="2"/>
  <c r="AQ16633" i="2"/>
  <c r="AR16633" i="2" s="1"/>
  <c r="AS16633" i="2" s="1"/>
  <c r="AT16633" i="2" s="1"/>
  <c r="AP16633" i="2"/>
  <c r="AQ16629" i="2"/>
  <c r="AR16629" i="2" s="1"/>
  <c r="AS16629" i="2" s="1"/>
  <c r="AT16629" i="2" s="1"/>
  <c r="AP16629" i="2"/>
  <c r="AQ16625" i="2"/>
  <c r="AR16625" i="2" s="1"/>
  <c r="AS16625" i="2" s="1"/>
  <c r="AT16625" i="2" s="1"/>
  <c r="AP16625" i="2"/>
  <c r="AQ16621" i="2"/>
  <c r="AR16621" i="2" s="1"/>
  <c r="AS16621" i="2" s="1"/>
  <c r="AT16621" i="2" s="1"/>
  <c r="AP16621" i="2"/>
  <c r="AQ16617" i="2"/>
  <c r="AR16617" i="2" s="1"/>
  <c r="AS16617" i="2" s="1"/>
  <c r="AT16617" i="2" s="1"/>
  <c r="AP16617" i="2"/>
  <c r="AQ16613" i="2"/>
  <c r="AR16613" i="2" s="1"/>
  <c r="AS16613" i="2" s="1"/>
  <c r="AT16613" i="2" s="1"/>
  <c r="AP16613" i="2"/>
  <c r="AQ16609" i="2"/>
  <c r="AR16609" i="2" s="1"/>
  <c r="AS16609" i="2" s="1"/>
  <c r="AT16609" i="2" s="1"/>
  <c r="AP16609" i="2"/>
  <c r="AQ16605" i="2"/>
  <c r="AR16605" i="2" s="1"/>
  <c r="AS16605" i="2" s="1"/>
  <c r="AT16605" i="2" s="1"/>
  <c r="AP16605" i="2"/>
  <c r="AQ16601" i="2"/>
  <c r="AR16601" i="2" s="1"/>
  <c r="AS16601" i="2" s="1"/>
  <c r="AT16601" i="2" s="1"/>
  <c r="AP16601" i="2"/>
  <c r="AQ16597" i="2"/>
  <c r="AR16597" i="2" s="1"/>
  <c r="AS16597" i="2" s="1"/>
  <c r="AT16597" i="2" s="1"/>
  <c r="AP16597" i="2"/>
  <c r="AQ16593" i="2"/>
  <c r="AR16593" i="2" s="1"/>
  <c r="AS16593" i="2" s="1"/>
  <c r="AT16593" i="2" s="1"/>
  <c r="AP16593" i="2"/>
  <c r="AQ16589" i="2"/>
  <c r="AR16589" i="2" s="1"/>
  <c r="AS16589" i="2" s="1"/>
  <c r="AT16589" i="2" s="1"/>
  <c r="AP16589" i="2"/>
  <c r="AQ16585" i="2"/>
  <c r="AR16585" i="2" s="1"/>
  <c r="AS16585" i="2" s="1"/>
  <c r="AT16585" i="2" s="1"/>
  <c r="AP16585" i="2"/>
  <c r="AQ16581" i="2"/>
  <c r="AR16581" i="2" s="1"/>
  <c r="AS16581" i="2" s="1"/>
  <c r="AT16581" i="2" s="1"/>
  <c r="AP16581" i="2"/>
  <c r="AQ16577" i="2"/>
  <c r="AR16577" i="2" s="1"/>
  <c r="AS16577" i="2" s="1"/>
  <c r="AT16577" i="2" s="1"/>
  <c r="AP16577" i="2"/>
  <c r="AQ16573" i="2"/>
  <c r="AR16573" i="2" s="1"/>
  <c r="AS16573" i="2" s="1"/>
  <c r="AT16573" i="2" s="1"/>
  <c r="AP16573" i="2"/>
  <c r="AQ16569" i="2"/>
  <c r="AR16569" i="2" s="1"/>
  <c r="AS16569" i="2" s="1"/>
  <c r="AT16569" i="2" s="1"/>
  <c r="AP16569" i="2"/>
  <c r="AQ16565" i="2"/>
  <c r="AR16565" i="2" s="1"/>
  <c r="AS16565" i="2" s="1"/>
  <c r="AT16565" i="2" s="1"/>
  <c r="AP16565" i="2"/>
  <c r="AQ16561" i="2"/>
  <c r="AR16561" i="2" s="1"/>
  <c r="AS16561" i="2" s="1"/>
  <c r="AT16561" i="2" s="1"/>
  <c r="AP16561" i="2"/>
  <c r="AQ16557" i="2"/>
  <c r="AR16557" i="2" s="1"/>
  <c r="AS16557" i="2" s="1"/>
  <c r="AT16557" i="2" s="1"/>
  <c r="AP16557" i="2"/>
  <c r="AQ16553" i="2"/>
  <c r="AR16553" i="2" s="1"/>
  <c r="AS16553" i="2" s="1"/>
  <c r="AT16553" i="2" s="1"/>
  <c r="AP16553" i="2"/>
  <c r="AQ16549" i="2"/>
  <c r="AR16549" i="2" s="1"/>
  <c r="AS16549" i="2" s="1"/>
  <c r="AT16549" i="2" s="1"/>
  <c r="AP16549" i="2"/>
  <c r="AQ16545" i="2"/>
  <c r="AR16545" i="2" s="1"/>
  <c r="AS16545" i="2" s="1"/>
  <c r="AT16545" i="2" s="1"/>
  <c r="AP16545" i="2"/>
  <c r="AQ16541" i="2"/>
  <c r="AR16541" i="2" s="1"/>
  <c r="AS16541" i="2" s="1"/>
  <c r="AT16541" i="2" s="1"/>
  <c r="AP16541" i="2"/>
  <c r="AQ16537" i="2"/>
  <c r="AR16537" i="2" s="1"/>
  <c r="AS16537" i="2" s="1"/>
  <c r="AT16537" i="2" s="1"/>
  <c r="AP16537" i="2"/>
  <c r="AQ16533" i="2"/>
  <c r="AR16533" i="2" s="1"/>
  <c r="AS16533" i="2" s="1"/>
  <c r="AT16533" i="2" s="1"/>
  <c r="AP16533" i="2"/>
  <c r="AQ16529" i="2"/>
  <c r="AR16529" i="2" s="1"/>
  <c r="AS16529" i="2" s="1"/>
  <c r="AT16529" i="2" s="1"/>
  <c r="AP16529" i="2"/>
  <c r="AQ16525" i="2"/>
  <c r="AR16525" i="2" s="1"/>
  <c r="AS16525" i="2" s="1"/>
  <c r="AT16525" i="2" s="1"/>
  <c r="AP16525" i="2"/>
  <c r="AQ16521" i="2"/>
  <c r="AR16521" i="2" s="1"/>
  <c r="AS16521" i="2" s="1"/>
  <c r="AT16521" i="2" s="1"/>
  <c r="AP16521" i="2"/>
  <c r="AQ16517" i="2"/>
  <c r="AR16517" i="2" s="1"/>
  <c r="AS16517" i="2" s="1"/>
  <c r="AT16517" i="2" s="1"/>
  <c r="AP16517" i="2"/>
  <c r="AQ16513" i="2"/>
  <c r="AR16513" i="2" s="1"/>
  <c r="AS16513" i="2" s="1"/>
  <c r="AT16513" i="2" s="1"/>
  <c r="AP16513" i="2"/>
  <c r="AQ16509" i="2"/>
  <c r="AR16509" i="2" s="1"/>
  <c r="AS16509" i="2" s="1"/>
  <c r="AT16509" i="2" s="1"/>
  <c r="AP16509" i="2"/>
  <c r="AQ16505" i="2"/>
  <c r="AR16505" i="2" s="1"/>
  <c r="AS16505" i="2" s="1"/>
  <c r="AT16505" i="2" s="1"/>
  <c r="AP16505" i="2"/>
  <c r="AQ16501" i="2"/>
  <c r="AR16501" i="2" s="1"/>
  <c r="AS16501" i="2" s="1"/>
  <c r="AT16501" i="2" s="1"/>
  <c r="AP16501" i="2"/>
  <c r="AQ16497" i="2"/>
  <c r="AR16497" i="2" s="1"/>
  <c r="AS16497" i="2" s="1"/>
  <c r="AT16497" i="2" s="1"/>
  <c r="AP16497" i="2"/>
  <c r="AQ16493" i="2"/>
  <c r="AR16493" i="2" s="1"/>
  <c r="AS16493" i="2" s="1"/>
  <c r="AT16493" i="2" s="1"/>
  <c r="AP16493" i="2"/>
  <c r="AQ16489" i="2"/>
  <c r="AR16489" i="2" s="1"/>
  <c r="AS16489" i="2" s="1"/>
  <c r="AT16489" i="2" s="1"/>
  <c r="AP16489" i="2"/>
  <c r="AQ16485" i="2"/>
  <c r="AR16485" i="2" s="1"/>
  <c r="AS16485" i="2" s="1"/>
  <c r="AT16485" i="2" s="1"/>
  <c r="AP16485" i="2"/>
  <c r="AQ16481" i="2"/>
  <c r="AR16481" i="2" s="1"/>
  <c r="AS16481" i="2" s="1"/>
  <c r="AT16481" i="2" s="1"/>
  <c r="AP16481" i="2"/>
  <c r="AQ16477" i="2"/>
  <c r="AR16477" i="2" s="1"/>
  <c r="AS16477" i="2" s="1"/>
  <c r="AT16477" i="2" s="1"/>
  <c r="AP16477" i="2"/>
  <c r="AQ16473" i="2"/>
  <c r="AR16473" i="2" s="1"/>
  <c r="AS16473" i="2" s="1"/>
  <c r="AT16473" i="2" s="1"/>
  <c r="AP16473" i="2"/>
  <c r="AQ16469" i="2"/>
  <c r="AR16469" i="2" s="1"/>
  <c r="AS16469" i="2" s="1"/>
  <c r="AT16469" i="2" s="1"/>
  <c r="AP16469" i="2"/>
  <c r="AQ16465" i="2"/>
  <c r="AR16465" i="2" s="1"/>
  <c r="AS16465" i="2" s="1"/>
  <c r="AT16465" i="2" s="1"/>
  <c r="AP16465" i="2"/>
  <c r="AQ16461" i="2"/>
  <c r="AR16461" i="2" s="1"/>
  <c r="AS16461" i="2" s="1"/>
  <c r="AT16461" i="2" s="1"/>
  <c r="AP16461" i="2"/>
  <c r="AQ16457" i="2"/>
  <c r="AR16457" i="2" s="1"/>
  <c r="AS16457" i="2" s="1"/>
  <c r="AT16457" i="2" s="1"/>
  <c r="AP16457" i="2"/>
  <c r="AQ16453" i="2"/>
  <c r="AR16453" i="2" s="1"/>
  <c r="AS16453" i="2" s="1"/>
  <c r="AT16453" i="2" s="1"/>
  <c r="AP16453" i="2"/>
  <c r="AQ16449" i="2"/>
  <c r="AR16449" i="2" s="1"/>
  <c r="AS16449" i="2" s="1"/>
  <c r="AT16449" i="2" s="1"/>
  <c r="AP16449" i="2"/>
  <c r="AQ16445" i="2"/>
  <c r="AR16445" i="2" s="1"/>
  <c r="AS16445" i="2" s="1"/>
  <c r="AT16445" i="2" s="1"/>
  <c r="AP16445" i="2"/>
  <c r="AQ16441" i="2"/>
  <c r="AR16441" i="2" s="1"/>
  <c r="AS16441" i="2" s="1"/>
  <c r="AT16441" i="2" s="1"/>
  <c r="AP16441" i="2"/>
  <c r="AQ16437" i="2"/>
  <c r="AR16437" i="2" s="1"/>
  <c r="AS16437" i="2" s="1"/>
  <c r="AT16437" i="2" s="1"/>
  <c r="AP16437" i="2"/>
  <c r="AQ16433" i="2"/>
  <c r="AR16433" i="2" s="1"/>
  <c r="AS16433" i="2" s="1"/>
  <c r="AT16433" i="2" s="1"/>
  <c r="AP16433" i="2"/>
  <c r="AQ16429" i="2"/>
  <c r="AR16429" i="2" s="1"/>
  <c r="AS16429" i="2" s="1"/>
  <c r="AT16429" i="2" s="1"/>
  <c r="AP16429" i="2"/>
  <c r="AQ16425" i="2"/>
  <c r="AR16425" i="2" s="1"/>
  <c r="AS16425" i="2" s="1"/>
  <c r="AT16425" i="2" s="1"/>
  <c r="AP16425" i="2"/>
  <c r="AQ16421" i="2"/>
  <c r="AR16421" i="2" s="1"/>
  <c r="AS16421" i="2" s="1"/>
  <c r="AT16421" i="2" s="1"/>
  <c r="AP16421" i="2"/>
  <c r="AQ16417" i="2"/>
  <c r="AR16417" i="2" s="1"/>
  <c r="AS16417" i="2" s="1"/>
  <c r="AT16417" i="2" s="1"/>
  <c r="AP16417" i="2"/>
  <c r="AQ16413" i="2"/>
  <c r="AR16413" i="2" s="1"/>
  <c r="AS16413" i="2" s="1"/>
  <c r="AT16413" i="2" s="1"/>
  <c r="AP16413" i="2"/>
  <c r="AQ16409" i="2"/>
  <c r="AR16409" i="2" s="1"/>
  <c r="AS16409" i="2" s="1"/>
  <c r="AT16409" i="2" s="1"/>
  <c r="AP16409" i="2"/>
  <c r="AQ16405" i="2"/>
  <c r="AR16405" i="2" s="1"/>
  <c r="AS16405" i="2" s="1"/>
  <c r="AT16405" i="2" s="1"/>
  <c r="AP16405" i="2"/>
  <c r="AQ16401" i="2"/>
  <c r="AR16401" i="2" s="1"/>
  <c r="AS16401" i="2" s="1"/>
  <c r="AT16401" i="2" s="1"/>
  <c r="AP16401" i="2"/>
  <c r="AQ16397" i="2"/>
  <c r="AR16397" i="2" s="1"/>
  <c r="AS16397" i="2" s="1"/>
  <c r="AT16397" i="2" s="1"/>
  <c r="AP16397" i="2"/>
  <c r="AQ16393" i="2"/>
  <c r="AR16393" i="2" s="1"/>
  <c r="AS16393" i="2" s="1"/>
  <c r="AT16393" i="2" s="1"/>
  <c r="AP16393" i="2"/>
  <c r="AQ16389" i="2"/>
  <c r="AR16389" i="2" s="1"/>
  <c r="AS16389" i="2" s="1"/>
  <c r="AT16389" i="2" s="1"/>
  <c r="AP16389" i="2"/>
  <c r="AQ16385" i="2"/>
  <c r="AR16385" i="2" s="1"/>
  <c r="AS16385" i="2" s="1"/>
  <c r="AT16385" i="2" s="1"/>
  <c r="AP16385" i="2"/>
  <c r="AQ16381" i="2"/>
  <c r="AR16381" i="2" s="1"/>
  <c r="AS16381" i="2" s="1"/>
  <c r="AT16381" i="2" s="1"/>
  <c r="AP16381" i="2"/>
  <c r="AQ16377" i="2"/>
  <c r="AR16377" i="2" s="1"/>
  <c r="AS16377" i="2" s="1"/>
  <c r="AT16377" i="2" s="1"/>
  <c r="AP16377" i="2"/>
  <c r="AQ16373" i="2"/>
  <c r="AR16373" i="2" s="1"/>
  <c r="AS16373" i="2" s="1"/>
  <c r="AT16373" i="2" s="1"/>
  <c r="AP16373" i="2"/>
  <c r="AQ16369" i="2"/>
  <c r="AR16369" i="2" s="1"/>
  <c r="AS16369" i="2" s="1"/>
  <c r="AT16369" i="2" s="1"/>
  <c r="AP16369" i="2"/>
  <c r="AQ16365" i="2"/>
  <c r="AR16365" i="2" s="1"/>
  <c r="AS16365" i="2" s="1"/>
  <c r="AT16365" i="2" s="1"/>
  <c r="AP16365" i="2"/>
  <c r="AQ16361" i="2"/>
  <c r="AR16361" i="2" s="1"/>
  <c r="AS16361" i="2" s="1"/>
  <c r="AT16361" i="2" s="1"/>
  <c r="AP16361" i="2"/>
  <c r="AQ16357" i="2"/>
  <c r="AR16357" i="2" s="1"/>
  <c r="AS16357" i="2" s="1"/>
  <c r="AT16357" i="2" s="1"/>
  <c r="AP16357" i="2"/>
  <c r="AQ16353" i="2"/>
  <c r="AR16353" i="2" s="1"/>
  <c r="AS16353" i="2" s="1"/>
  <c r="AT16353" i="2" s="1"/>
  <c r="AP16353" i="2"/>
  <c r="AQ16349" i="2"/>
  <c r="AR16349" i="2" s="1"/>
  <c r="AS16349" i="2" s="1"/>
  <c r="AT16349" i="2" s="1"/>
  <c r="AP16349" i="2"/>
  <c r="AQ16345" i="2"/>
  <c r="AR16345" i="2" s="1"/>
  <c r="AS16345" i="2" s="1"/>
  <c r="AT16345" i="2" s="1"/>
  <c r="AP16345" i="2"/>
  <c r="AQ16341" i="2"/>
  <c r="AR16341" i="2" s="1"/>
  <c r="AS16341" i="2" s="1"/>
  <c r="AT16341" i="2" s="1"/>
  <c r="AP16341" i="2"/>
  <c r="AQ16337" i="2"/>
  <c r="AR16337" i="2" s="1"/>
  <c r="AS16337" i="2" s="1"/>
  <c r="AT16337" i="2" s="1"/>
  <c r="AP16337" i="2"/>
  <c r="AQ16333" i="2"/>
  <c r="AR16333" i="2" s="1"/>
  <c r="AS16333" i="2" s="1"/>
  <c r="AT16333" i="2" s="1"/>
  <c r="AP16333" i="2"/>
  <c r="AQ16329" i="2"/>
  <c r="AR16329" i="2" s="1"/>
  <c r="AS16329" i="2" s="1"/>
  <c r="AT16329" i="2" s="1"/>
  <c r="AP16329" i="2"/>
  <c r="AQ16325" i="2"/>
  <c r="AR16325" i="2" s="1"/>
  <c r="AS16325" i="2" s="1"/>
  <c r="AT16325" i="2" s="1"/>
  <c r="AP16325" i="2"/>
  <c r="AQ16321" i="2"/>
  <c r="AR16321" i="2" s="1"/>
  <c r="AS16321" i="2" s="1"/>
  <c r="AT16321" i="2" s="1"/>
  <c r="AP16321" i="2"/>
  <c r="AQ16317" i="2"/>
  <c r="AR16317" i="2" s="1"/>
  <c r="AS16317" i="2" s="1"/>
  <c r="AT16317" i="2" s="1"/>
  <c r="AP16317" i="2"/>
  <c r="AQ16313" i="2"/>
  <c r="AR16313" i="2" s="1"/>
  <c r="AS16313" i="2" s="1"/>
  <c r="AT16313" i="2" s="1"/>
  <c r="AP16313" i="2"/>
  <c r="AQ16309" i="2"/>
  <c r="AR16309" i="2" s="1"/>
  <c r="AS16309" i="2" s="1"/>
  <c r="AT16309" i="2" s="1"/>
  <c r="AP16309" i="2"/>
  <c r="AQ16305" i="2"/>
  <c r="AR16305" i="2" s="1"/>
  <c r="AS16305" i="2" s="1"/>
  <c r="AT16305" i="2" s="1"/>
  <c r="AP16305" i="2"/>
  <c r="AQ16301" i="2"/>
  <c r="AR16301" i="2" s="1"/>
  <c r="AS16301" i="2" s="1"/>
  <c r="AT16301" i="2" s="1"/>
  <c r="AP16301" i="2"/>
  <c r="AQ16297" i="2"/>
  <c r="AR16297" i="2" s="1"/>
  <c r="AS16297" i="2" s="1"/>
  <c r="AT16297" i="2" s="1"/>
  <c r="AP16297" i="2"/>
  <c r="AQ16293" i="2"/>
  <c r="AR16293" i="2" s="1"/>
  <c r="AS16293" i="2" s="1"/>
  <c r="AT16293" i="2" s="1"/>
  <c r="AP16293" i="2"/>
  <c r="AQ16289" i="2"/>
  <c r="AR16289" i="2" s="1"/>
  <c r="AS16289" i="2" s="1"/>
  <c r="AT16289" i="2" s="1"/>
  <c r="AP16289" i="2"/>
  <c r="AQ16285" i="2"/>
  <c r="AR16285" i="2" s="1"/>
  <c r="AS16285" i="2" s="1"/>
  <c r="AT16285" i="2" s="1"/>
  <c r="AP16285" i="2"/>
  <c r="AQ16281" i="2"/>
  <c r="AR16281" i="2" s="1"/>
  <c r="AS16281" i="2" s="1"/>
  <c r="AT16281" i="2" s="1"/>
  <c r="AP16281" i="2"/>
  <c r="AQ16277" i="2"/>
  <c r="AR16277" i="2" s="1"/>
  <c r="AS16277" i="2" s="1"/>
  <c r="AT16277" i="2" s="1"/>
  <c r="AP16277" i="2"/>
  <c r="AQ16273" i="2"/>
  <c r="AR16273" i="2" s="1"/>
  <c r="AS16273" i="2" s="1"/>
  <c r="AT16273" i="2" s="1"/>
  <c r="AP16273" i="2"/>
  <c r="AQ16269" i="2"/>
  <c r="AR16269" i="2" s="1"/>
  <c r="AS16269" i="2" s="1"/>
  <c r="AT16269" i="2" s="1"/>
  <c r="AP16269" i="2"/>
  <c r="AQ16265" i="2"/>
  <c r="AR16265" i="2" s="1"/>
  <c r="AS16265" i="2" s="1"/>
  <c r="AT16265" i="2" s="1"/>
  <c r="AP16265" i="2"/>
  <c r="AQ16261" i="2"/>
  <c r="AR16261" i="2" s="1"/>
  <c r="AS16261" i="2" s="1"/>
  <c r="AT16261" i="2" s="1"/>
  <c r="AP16261" i="2"/>
  <c r="AQ16257" i="2"/>
  <c r="AR16257" i="2" s="1"/>
  <c r="AS16257" i="2" s="1"/>
  <c r="AT16257" i="2" s="1"/>
  <c r="AP16257" i="2"/>
  <c r="AQ16253" i="2"/>
  <c r="AR16253" i="2" s="1"/>
  <c r="AS16253" i="2" s="1"/>
  <c r="AT16253" i="2" s="1"/>
  <c r="AP16253" i="2"/>
  <c r="AQ16249" i="2"/>
  <c r="AR16249" i="2" s="1"/>
  <c r="AS16249" i="2" s="1"/>
  <c r="AT16249" i="2" s="1"/>
  <c r="AP16249" i="2"/>
  <c r="AQ16245" i="2"/>
  <c r="AR16245" i="2" s="1"/>
  <c r="AS16245" i="2" s="1"/>
  <c r="AT16245" i="2" s="1"/>
  <c r="AP16245" i="2"/>
  <c r="AQ16241" i="2"/>
  <c r="AR16241" i="2" s="1"/>
  <c r="AS16241" i="2" s="1"/>
  <c r="AT16241" i="2" s="1"/>
  <c r="AP16241" i="2"/>
  <c r="AQ16237" i="2"/>
  <c r="AR16237" i="2" s="1"/>
  <c r="AS16237" i="2" s="1"/>
  <c r="AT16237" i="2" s="1"/>
  <c r="AP16237" i="2"/>
  <c r="AQ16233" i="2"/>
  <c r="AR16233" i="2" s="1"/>
  <c r="AS16233" i="2" s="1"/>
  <c r="AT16233" i="2" s="1"/>
  <c r="AP16233" i="2"/>
  <c r="AQ16229" i="2"/>
  <c r="AR16229" i="2" s="1"/>
  <c r="AS16229" i="2" s="1"/>
  <c r="AT16229" i="2" s="1"/>
  <c r="AP16229" i="2"/>
  <c r="AQ16225" i="2"/>
  <c r="AR16225" i="2" s="1"/>
  <c r="AS16225" i="2" s="1"/>
  <c r="AT16225" i="2" s="1"/>
  <c r="AP16225" i="2"/>
  <c r="AQ16221" i="2"/>
  <c r="AR16221" i="2" s="1"/>
  <c r="AS16221" i="2" s="1"/>
  <c r="AT16221" i="2" s="1"/>
  <c r="AP16221" i="2"/>
  <c r="AQ16217" i="2"/>
  <c r="AR16217" i="2" s="1"/>
  <c r="AS16217" i="2" s="1"/>
  <c r="AT16217" i="2" s="1"/>
  <c r="AP16217" i="2"/>
  <c r="AQ16213" i="2"/>
  <c r="AR16213" i="2" s="1"/>
  <c r="AS16213" i="2" s="1"/>
  <c r="AT16213" i="2" s="1"/>
  <c r="AP16213" i="2"/>
  <c r="AQ16209" i="2"/>
  <c r="AR16209" i="2" s="1"/>
  <c r="AS16209" i="2" s="1"/>
  <c r="AT16209" i="2" s="1"/>
  <c r="AP16209" i="2"/>
  <c r="AQ16205" i="2"/>
  <c r="AR16205" i="2" s="1"/>
  <c r="AS16205" i="2" s="1"/>
  <c r="AT16205" i="2" s="1"/>
  <c r="AP16205" i="2"/>
  <c r="AQ16201" i="2"/>
  <c r="AR16201" i="2" s="1"/>
  <c r="AS16201" i="2" s="1"/>
  <c r="AT16201" i="2" s="1"/>
  <c r="AP16201" i="2"/>
  <c r="AQ16197" i="2"/>
  <c r="AR16197" i="2" s="1"/>
  <c r="AS16197" i="2" s="1"/>
  <c r="AT16197" i="2" s="1"/>
  <c r="AP16197" i="2"/>
  <c r="AQ16193" i="2"/>
  <c r="AR16193" i="2" s="1"/>
  <c r="AS16193" i="2" s="1"/>
  <c r="AT16193" i="2" s="1"/>
  <c r="AP16193" i="2"/>
  <c r="AQ16189" i="2"/>
  <c r="AR16189" i="2" s="1"/>
  <c r="AS16189" i="2" s="1"/>
  <c r="AT16189" i="2" s="1"/>
  <c r="AP16189" i="2"/>
  <c r="AQ16185" i="2"/>
  <c r="AR16185" i="2" s="1"/>
  <c r="AS16185" i="2" s="1"/>
  <c r="AT16185" i="2" s="1"/>
  <c r="AP16185" i="2"/>
  <c r="AQ16181" i="2"/>
  <c r="AR16181" i="2" s="1"/>
  <c r="AS16181" i="2" s="1"/>
  <c r="AT16181" i="2" s="1"/>
  <c r="AP16181" i="2"/>
  <c r="AQ16177" i="2"/>
  <c r="AR16177" i="2" s="1"/>
  <c r="AS16177" i="2" s="1"/>
  <c r="AT16177" i="2" s="1"/>
  <c r="AP16177" i="2"/>
  <c r="AQ16173" i="2"/>
  <c r="AR16173" i="2" s="1"/>
  <c r="AS16173" i="2" s="1"/>
  <c r="AT16173" i="2" s="1"/>
  <c r="AP16173" i="2"/>
  <c r="AQ16169" i="2"/>
  <c r="AR16169" i="2" s="1"/>
  <c r="AS16169" i="2" s="1"/>
  <c r="AT16169" i="2" s="1"/>
  <c r="AP16169" i="2"/>
  <c r="AQ16165" i="2"/>
  <c r="AR16165" i="2" s="1"/>
  <c r="AS16165" i="2" s="1"/>
  <c r="AT16165" i="2" s="1"/>
  <c r="AP16165" i="2"/>
  <c r="AQ16161" i="2"/>
  <c r="AR16161" i="2" s="1"/>
  <c r="AS16161" i="2" s="1"/>
  <c r="AT16161" i="2" s="1"/>
  <c r="AP16161" i="2"/>
  <c r="AQ16157" i="2"/>
  <c r="AR16157" i="2" s="1"/>
  <c r="AS16157" i="2" s="1"/>
  <c r="AT16157" i="2" s="1"/>
  <c r="AP16157" i="2"/>
  <c r="AQ16153" i="2"/>
  <c r="AR16153" i="2" s="1"/>
  <c r="AS16153" i="2" s="1"/>
  <c r="AT16153" i="2" s="1"/>
  <c r="AP16153" i="2"/>
  <c r="AQ16149" i="2"/>
  <c r="AR16149" i="2" s="1"/>
  <c r="AS16149" i="2" s="1"/>
  <c r="AT16149" i="2" s="1"/>
  <c r="AP16149" i="2"/>
  <c r="AQ16145" i="2"/>
  <c r="AR16145" i="2" s="1"/>
  <c r="AS16145" i="2" s="1"/>
  <c r="AT16145" i="2" s="1"/>
  <c r="AP16145" i="2"/>
  <c r="AQ16141" i="2"/>
  <c r="AR16141" i="2" s="1"/>
  <c r="AS16141" i="2" s="1"/>
  <c r="AT16141" i="2" s="1"/>
  <c r="AP16141" i="2"/>
  <c r="AQ16137" i="2"/>
  <c r="AR16137" i="2" s="1"/>
  <c r="AS16137" i="2" s="1"/>
  <c r="AT16137" i="2" s="1"/>
  <c r="AP16137" i="2"/>
  <c r="AQ16133" i="2"/>
  <c r="AR16133" i="2" s="1"/>
  <c r="AS16133" i="2" s="1"/>
  <c r="AT16133" i="2" s="1"/>
  <c r="AP16133" i="2"/>
  <c r="AQ16129" i="2"/>
  <c r="AR16129" i="2" s="1"/>
  <c r="AS16129" i="2" s="1"/>
  <c r="AT16129" i="2" s="1"/>
  <c r="AP16129" i="2"/>
  <c r="AQ16125" i="2"/>
  <c r="AR16125" i="2" s="1"/>
  <c r="AS16125" i="2" s="1"/>
  <c r="AT16125" i="2" s="1"/>
  <c r="AP16125" i="2"/>
  <c r="AQ16121" i="2"/>
  <c r="AR16121" i="2" s="1"/>
  <c r="AS16121" i="2" s="1"/>
  <c r="AT16121" i="2" s="1"/>
  <c r="AP16121" i="2"/>
  <c r="AQ16117" i="2"/>
  <c r="AR16117" i="2" s="1"/>
  <c r="AS16117" i="2" s="1"/>
  <c r="AT16117" i="2" s="1"/>
  <c r="AP16117" i="2"/>
  <c r="AQ16113" i="2"/>
  <c r="AR16113" i="2" s="1"/>
  <c r="AS16113" i="2" s="1"/>
  <c r="AT16113" i="2" s="1"/>
  <c r="AP16113" i="2"/>
  <c r="AQ16109" i="2"/>
  <c r="AR16109" i="2" s="1"/>
  <c r="AS16109" i="2" s="1"/>
  <c r="AT16109" i="2" s="1"/>
  <c r="AP16109" i="2"/>
  <c r="AQ16105" i="2"/>
  <c r="AR16105" i="2" s="1"/>
  <c r="AS16105" i="2" s="1"/>
  <c r="AT16105" i="2" s="1"/>
  <c r="AP16105" i="2"/>
  <c r="AQ16101" i="2"/>
  <c r="AR16101" i="2" s="1"/>
  <c r="AS16101" i="2" s="1"/>
  <c r="AT16101" i="2" s="1"/>
  <c r="AP16101" i="2"/>
  <c r="AQ16097" i="2"/>
  <c r="AR16097" i="2" s="1"/>
  <c r="AS16097" i="2" s="1"/>
  <c r="AT16097" i="2" s="1"/>
  <c r="AP16097" i="2"/>
  <c r="AQ16093" i="2"/>
  <c r="AR16093" i="2" s="1"/>
  <c r="AS16093" i="2" s="1"/>
  <c r="AT16093" i="2" s="1"/>
  <c r="AP16093" i="2"/>
  <c r="AQ16089" i="2"/>
  <c r="AR16089" i="2" s="1"/>
  <c r="AS16089" i="2" s="1"/>
  <c r="AT16089" i="2" s="1"/>
  <c r="AP16089" i="2"/>
  <c r="AQ16085" i="2"/>
  <c r="AR16085" i="2" s="1"/>
  <c r="AS16085" i="2" s="1"/>
  <c r="AT16085" i="2" s="1"/>
  <c r="AP16085" i="2"/>
  <c r="AQ16081" i="2"/>
  <c r="AR16081" i="2" s="1"/>
  <c r="AS16081" i="2" s="1"/>
  <c r="AT16081" i="2" s="1"/>
  <c r="AP16081" i="2"/>
  <c r="AQ16077" i="2"/>
  <c r="AR16077" i="2" s="1"/>
  <c r="AS16077" i="2" s="1"/>
  <c r="AT16077" i="2" s="1"/>
  <c r="AP16077" i="2"/>
  <c r="AQ16073" i="2"/>
  <c r="AR16073" i="2" s="1"/>
  <c r="AS16073" i="2" s="1"/>
  <c r="AT16073" i="2" s="1"/>
  <c r="AP16073" i="2"/>
  <c r="AQ16069" i="2"/>
  <c r="AR16069" i="2" s="1"/>
  <c r="AS16069" i="2" s="1"/>
  <c r="AT16069" i="2" s="1"/>
  <c r="AP16069" i="2"/>
  <c r="AQ16065" i="2"/>
  <c r="AR16065" i="2" s="1"/>
  <c r="AS16065" i="2" s="1"/>
  <c r="AT16065" i="2" s="1"/>
  <c r="AP16065" i="2"/>
  <c r="AQ16061" i="2"/>
  <c r="AR16061" i="2" s="1"/>
  <c r="AS16061" i="2" s="1"/>
  <c r="AT16061" i="2" s="1"/>
  <c r="AP16061" i="2"/>
  <c r="AQ16057" i="2"/>
  <c r="AR16057" i="2" s="1"/>
  <c r="AS16057" i="2" s="1"/>
  <c r="AT16057" i="2" s="1"/>
  <c r="AP16057" i="2"/>
  <c r="AQ16053" i="2"/>
  <c r="AR16053" i="2" s="1"/>
  <c r="AS16053" i="2" s="1"/>
  <c r="AT16053" i="2" s="1"/>
  <c r="AP16053" i="2"/>
  <c r="AQ16049" i="2"/>
  <c r="AR16049" i="2" s="1"/>
  <c r="AS16049" i="2" s="1"/>
  <c r="AT16049" i="2" s="1"/>
  <c r="AP16049" i="2"/>
  <c r="AQ16045" i="2"/>
  <c r="AR16045" i="2" s="1"/>
  <c r="AS16045" i="2" s="1"/>
  <c r="AT16045" i="2" s="1"/>
  <c r="AP16045" i="2"/>
  <c r="AQ16041" i="2"/>
  <c r="AR16041" i="2" s="1"/>
  <c r="AS16041" i="2" s="1"/>
  <c r="AT16041" i="2" s="1"/>
  <c r="AP16041" i="2"/>
  <c r="AQ16037" i="2"/>
  <c r="AR16037" i="2" s="1"/>
  <c r="AS16037" i="2" s="1"/>
  <c r="AT16037" i="2" s="1"/>
  <c r="AP16037" i="2"/>
  <c r="AQ16033" i="2"/>
  <c r="AR16033" i="2" s="1"/>
  <c r="AS16033" i="2" s="1"/>
  <c r="AT16033" i="2" s="1"/>
  <c r="AP16033" i="2"/>
  <c r="AQ16029" i="2"/>
  <c r="AR16029" i="2" s="1"/>
  <c r="AS16029" i="2" s="1"/>
  <c r="AT16029" i="2" s="1"/>
  <c r="AP16029" i="2"/>
  <c r="AQ16025" i="2"/>
  <c r="AR16025" i="2" s="1"/>
  <c r="AS16025" i="2" s="1"/>
  <c r="AT16025" i="2" s="1"/>
  <c r="AP16025" i="2"/>
  <c r="AQ16021" i="2"/>
  <c r="AR16021" i="2" s="1"/>
  <c r="AS16021" i="2" s="1"/>
  <c r="AT16021" i="2" s="1"/>
  <c r="AP16021" i="2"/>
  <c r="AQ16017" i="2"/>
  <c r="AR16017" i="2" s="1"/>
  <c r="AS16017" i="2" s="1"/>
  <c r="AT16017" i="2" s="1"/>
  <c r="AP16017" i="2"/>
  <c r="AQ16013" i="2"/>
  <c r="AR16013" i="2" s="1"/>
  <c r="AS16013" i="2" s="1"/>
  <c r="AT16013" i="2" s="1"/>
  <c r="AP16013" i="2"/>
  <c r="AQ16009" i="2"/>
  <c r="AR16009" i="2" s="1"/>
  <c r="AS16009" i="2" s="1"/>
  <c r="AT16009" i="2" s="1"/>
  <c r="AP16009" i="2"/>
  <c r="AQ16005" i="2"/>
  <c r="AR16005" i="2" s="1"/>
  <c r="AS16005" i="2" s="1"/>
  <c r="AT16005" i="2" s="1"/>
  <c r="AP16005" i="2"/>
  <c r="AQ16001" i="2"/>
  <c r="AR16001" i="2" s="1"/>
  <c r="AS16001" i="2" s="1"/>
  <c r="AT16001" i="2" s="1"/>
  <c r="AP16001" i="2"/>
  <c r="AQ15997" i="2"/>
  <c r="AR15997" i="2" s="1"/>
  <c r="AS15997" i="2" s="1"/>
  <c r="AT15997" i="2" s="1"/>
  <c r="AP15997" i="2"/>
  <c r="AQ15993" i="2"/>
  <c r="AR15993" i="2" s="1"/>
  <c r="AS15993" i="2" s="1"/>
  <c r="AT15993" i="2" s="1"/>
  <c r="AP15993" i="2"/>
  <c r="AQ15989" i="2"/>
  <c r="AR15989" i="2" s="1"/>
  <c r="AS15989" i="2" s="1"/>
  <c r="AT15989" i="2" s="1"/>
  <c r="AP15989" i="2"/>
  <c r="AQ15985" i="2"/>
  <c r="AR15985" i="2" s="1"/>
  <c r="AS15985" i="2" s="1"/>
  <c r="AT15985" i="2" s="1"/>
  <c r="AP15985" i="2"/>
  <c r="AQ15981" i="2"/>
  <c r="AR15981" i="2" s="1"/>
  <c r="AS15981" i="2" s="1"/>
  <c r="AT15981" i="2" s="1"/>
  <c r="AP15981" i="2"/>
  <c r="AQ15977" i="2"/>
  <c r="AR15977" i="2" s="1"/>
  <c r="AS15977" i="2" s="1"/>
  <c r="AT15977" i="2" s="1"/>
  <c r="AP15977" i="2"/>
  <c r="AQ15973" i="2"/>
  <c r="AR15973" i="2" s="1"/>
  <c r="AS15973" i="2" s="1"/>
  <c r="AT15973" i="2" s="1"/>
  <c r="AP15973" i="2"/>
  <c r="AQ15969" i="2"/>
  <c r="AR15969" i="2" s="1"/>
  <c r="AS15969" i="2" s="1"/>
  <c r="AT15969" i="2" s="1"/>
  <c r="AP15969" i="2"/>
  <c r="AQ15965" i="2"/>
  <c r="AR15965" i="2" s="1"/>
  <c r="AS15965" i="2" s="1"/>
  <c r="AT15965" i="2" s="1"/>
  <c r="AP15965" i="2"/>
  <c r="AQ15961" i="2"/>
  <c r="AR15961" i="2" s="1"/>
  <c r="AS15961" i="2" s="1"/>
  <c r="AT15961" i="2" s="1"/>
  <c r="AP15961" i="2"/>
  <c r="AQ15957" i="2"/>
  <c r="AR15957" i="2" s="1"/>
  <c r="AS15957" i="2" s="1"/>
  <c r="AT15957" i="2" s="1"/>
  <c r="AP15957" i="2"/>
  <c r="AQ15953" i="2"/>
  <c r="AR15953" i="2" s="1"/>
  <c r="AS15953" i="2" s="1"/>
  <c r="AT15953" i="2" s="1"/>
  <c r="AP15953" i="2"/>
  <c r="AQ15949" i="2"/>
  <c r="AR15949" i="2" s="1"/>
  <c r="AS15949" i="2" s="1"/>
  <c r="AT15949" i="2" s="1"/>
  <c r="AP15949" i="2"/>
  <c r="AQ15945" i="2"/>
  <c r="AR15945" i="2" s="1"/>
  <c r="AS15945" i="2" s="1"/>
  <c r="AT15945" i="2" s="1"/>
  <c r="AP15945" i="2"/>
  <c r="AQ15941" i="2"/>
  <c r="AR15941" i="2" s="1"/>
  <c r="AS15941" i="2" s="1"/>
  <c r="AT15941" i="2" s="1"/>
  <c r="AP15941" i="2"/>
  <c r="AQ15937" i="2"/>
  <c r="AR15937" i="2" s="1"/>
  <c r="AS15937" i="2" s="1"/>
  <c r="AT15937" i="2" s="1"/>
  <c r="AP15937" i="2"/>
  <c r="AQ15933" i="2"/>
  <c r="AR15933" i="2" s="1"/>
  <c r="AS15933" i="2" s="1"/>
  <c r="AT15933" i="2" s="1"/>
  <c r="AP15933" i="2"/>
  <c r="AQ15929" i="2"/>
  <c r="AR15929" i="2" s="1"/>
  <c r="AS15929" i="2" s="1"/>
  <c r="AT15929" i="2" s="1"/>
  <c r="AP15929" i="2"/>
  <c r="AQ15925" i="2"/>
  <c r="AR15925" i="2" s="1"/>
  <c r="AS15925" i="2" s="1"/>
  <c r="AT15925" i="2" s="1"/>
  <c r="AP15925" i="2"/>
  <c r="AQ15921" i="2"/>
  <c r="AR15921" i="2" s="1"/>
  <c r="AS15921" i="2" s="1"/>
  <c r="AT15921" i="2" s="1"/>
  <c r="AP15921" i="2"/>
  <c r="AQ15917" i="2"/>
  <c r="AR15917" i="2" s="1"/>
  <c r="AS15917" i="2" s="1"/>
  <c r="AT15917" i="2" s="1"/>
  <c r="AP15917" i="2"/>
  <c r="AQ15913" i="2"/>
  <c r="AR15913" i="2" s="1"/>
  <c r="AS15913" i="2" s="1"/>
  <c r="AT15913" i="2" s="1"/>
  <c r="AP15913" i="2"/>
  <c r="AQ15909" i="2"/>
  <c r="AR15909" i="2" s="1"/>
  <c r="AS15909" i="2" s="1"/>
  <c r="AT15909" i="2" s="1"/>
  <c r="AP15909" i="2"/>
  <c r="AQ15905" i="2"/>
  <c r="AR15905" i="2" s="1"/>
  <c r="AS15905" i="2" s="1"/>
  <c r="AT15905" i="2" s="1"/>
  <c r="AP15905" i="2"/>
  <c r="AQ15901" i="2"/>
  <c r="AR15901" i="2" s="1"/>
  <c r="AS15901" i="2" s="1"/>
  <c r="AT15901" i="2" s="1"/>
  <c r="AP15901" i="2"/>
  <c r="AQ15897" i="2"/>
  <c r="AR15897" i="2" s="1"/>
  <c r="AS15897" i="2" s="1"/>
  <c r="AT15897" i="2" s="1"/>
  <c r="AP15897" i="2"/>
  <c r="AQ15893" i="2"/>
  <c r="AR15893" i="2" s="1"/>
  <c r="AS15893" i="2" s="1"/>
  <c r="AT15893" i="2" s="1"/>
  <c r="AP15893" i="2"/>
  <c r="AQ15889" i="2"/>
  <c r="AR15889" i="2" s="1"/>
  <c r="AS15889" i="2" s="1"/>
  <c r="AT15889" i="2" s="1"/>
  <c r="AP15889" i="2"/>
  <c r="AQ15885" i="2"/>
  <c r="AR15885" i="2" s="1"/>
  <c r="AS15885" i="2" s="1"/>
  <c r="AT15885" i="2" s="1"/>
  <c r="AP15885" i="2"/>
  <c r="AQ15881" i="2"/>
  <c r="AR15881" i="2" s="1"/>
  <c r="AS15881" i="2" s="1"/>
  <c r="AT15881" i="2" s="1"/>
  <c r="AP15881" i="2"/>
  <c r="AQ15877" i="2"/>
  <c r="AR15877" i="2" s="1"/>
  <c r="AS15877" i="2" s="1"/>
  <c r="AT15877" i="2" s="1"/>
  <c r="AP15877" i="2"/>
  <c r="AQ15873" i="2"/>
  <c r="AR15873" i="2" s="1"/>
  <c r="AS15873" i="2" s="1"/>
  <c r="AT15873" i="2" s="1"/>
  <c r="AP15873" i="2"/>
  <c r="AQ15869" i="2"/>
  <c r="AR15869" i="2" s="1"/>
  <c r="AS15869" i="2" s="1"/>
  <c r="AT15869" i="2" s="1"/>
  <c r="AP15869" i="2"/>
  <c r="AQ15865" i="2"/>
  <c r="AR15865" i="2" s="1"/>
  <c r="AS15865" i="2" s="1"/>
  <c r="AT15865" i="2" s="1"/>
  <c r="AP15865" i="2"/>
  <c r="AQ15861" i="2"/>
  <c r="AR15861" i="2" s="1"/>
  <c r="AS15861" i="2" s="1"/>
  <c r="AT15861" i="2" s="1"/>
  <c r="AP15861" i="2"/>
  <c r="AQ15857" i="2"/>
  <c r="AR15857" i="2" s="1"/>
  <c r="AS15857" i="2" s="1"/>
  <c r="AT15857" i="2" s="1"/>
  <c r="AP15857" i="2"/>
  <c r="AQ15853" i="2"/>
  <c r="AR15853" i="2" s="1"/>
  <c r="AS15853" i="2" s="1"/>
  <c r="AT15853" i="2" s="1"/>
  <c r="AP15853" i="2"/>
  <c r="AQ15849" i="2"/>
  <c r="AR15849" i="2" s="1"/>
  <c r="AS15849" i="2" s="1"/>
  <c r="AT15849" i="2" s="1"/>
  <c r="AP15849" i="2"/>
  <c r="AQ15845" i="2"/>
  <c r="AR15845" i="2" s="1"/>
  <c r="AS15845" i="2" s="1"/>
  <c r="AT15845" i="2" s="1"/>
  <c r="AP15845" i="2"/>
  <c r="AQ15841" i="2"/>
  <c r="AR15841" i="2" s="1"/>
  <c r="AS15841" i="2" s="1"/>
  <c r="AT15841" i="2" s="1"/>
  <c r="AP15841" i="2"/>
  <c r="AQ15837" i="2"/>
  <c r="AR15837" i="2" s="1"/>
  <c r="AS15837" i="2" s="1"/>
  <c r="AT15837" i="2" s="1"/>
  <c r="AP15837" i="2"/>
  <c r="AQ15833" i="2"/>
  <c r="AR15833" i="2" s="1"/>
  <c r="AS15833" i="2" s="1"/>
  <c r="AT15833" i="2" s="1"/>
  <c r="AP15833" i="2"/>
  <c r="AQ15829" i="2"/>
  <c r="AR15829" i="2" s="1"/>
  <c r="AS15829" i="2" s="1"/>
  <c r="AT15829" i="2" s="1"/>
  <c r="AP15829" i="2"/>
  <c r="AQ15825" i="2"/>
  <c r="AR15825" i="2" s="1"/>
  <c r="AS15825" i="2" s="1"/>
  <c r="AT15825" i="2" s="1"/>
  <c r="AP15825" i="2"/>
  <c r="AQ15821" i="2"/>
  <c r="AR15821" i="2" s="1"/>
  <c r="AS15821" i="2" s="1"/>
  <c r="AT15821" i="2" s="1"/>
  <c r="AP15821" i="2"/>
  <c r="AQ15817" i="2"/>
  <c r="AR15817" i="2" s="1"/>
  <c r="AS15817" i="2" s="1"/>
  <c r="AT15817" i="2" s="1"/>
  <c r="AP15817" i="2"/>
  <c r="AQ15813" i="2"/>
  <c r="AR15813" i="2" s="1"/>
  <c r="AS15813" i="2" s="1"/>
  <c r="AT15813" i="2" s="1"/>
  <c r="AP15813" i="2"/>
  <c r="AQ15809" i="2"/>
  <c r="AR15809" i="2" s="1"/>
  <c r="AS15809" i="2" s="1"/>
  <c r="AT15809" i="2" s="1"/>
  <c r="AP15809" i="2"/>
  <c r="AQ15805" i="2"/>
  <c r="AR15805" i="2" s="1"/>
  <c r="AS15805" i="2" s="1"/>
  <c r="AT15805" i="2" s="1"/>
  <c r="AP15805" i="2"/>
  <c r="AQ15801" i="2"/>
  <c r="AR15801" i="2" s="1"/>
  <c r="AS15801" i="2" s="1"/>
  <c r="AT15801" i="2" s="1"/>
  <c r="AP15801" i="2"/>
  <c r="AQ15797" i="2"/>
  <c r="AR15797" i="2" s="1"/>
  <c r="AS15797" i="2" s="1"/>
  <c r="AT15797" i="2" s="1"/>
  <c r="AP15797" i="2"/>
  <c r="AQ15793" i="2"/>
  <c r="AR15793" i="2" s="1"/>
  <c r="AS15793" i="2" s="1"/>
  <c r="AT15793" i="2" s="1"/>
  <c r="AP15793" i="2"/>
  <c r="AQ15789" i="2"/>
  <c r="AR15789" i="2" s="1"/>
  <c r="AS15789" i="2" s="1"/>
  <c r="AT15789" i="2" s="1"/>
  <c r="AP15789" i="2"/>
  <c r="AQ15785" i="2"/>
  <c r="AR15785" i="2" s="1"/>
  <c r="AS15785" i="2" s="1"/>
  <c r="AT15785" i="2" s="1"/>
  <c r="AP15785" i="2"/>
  <c r="AQ15781" i="2"/>
  <c r="AR15781" i="2" s="1"/>
  <c r="AS15781" i="2" s="1"/>
  <c r="AT15781" i="2" s="1"/>
  <c r="AP15781" i="2"/>
  <c r="AQ15777" i="2"/>
  <c r="AR15777" i="2" s="1"/>
  <c r="AS15777" i="2" s="1"/>
  <c r="AT15777" i="2" s="1"/>
  <c r="AP15777" i="2"/>
  <c r="AQ15773" i="2"/>
  <c r="AR15773" i="2" s="1"/>
  <c r="AS15773" i="2" s="1"/>
  <c r="AT15773" i="2" s="1"/>
  <c r="AP15773" i="2"/>
  <c r="AQ15769" i="2"/>
  <c r="AR15769" i="2" s="1"/>
  <c r="AS15769" i="2" s="1"/>
  <c r="AT15769" i="2" s="1"/>
  <c r="AP15769" i="2"/>
  <c r="AQ15765" i="2"/>
  <c r="AR15765" i="2" s="1"/>
  <c r="AS15765" i="2" s="1"/>
  <c r="AT15765" i="2" s="1"/>
  <c r="AP15765" i="2"/>
  <c r="AQ15761" i="2"/>
  <c r="AR15761" i="2" s="1"/>
  <c r="AS15761" i="2" s="1"/>
  <c r="AT15761" i="2" s="1"/>
  <c r="AP15761" i="2"/>
  <c r="AQ15757" i="2"/>
  <c r="AR15757" i="2" s="1"/>
  <c r="AS15757" i="2" s="1"/>
  <c r="AT15757" i="2" s="1"/>
  <c r="AP15757" i="2"/>
  <c r="AQ15753" i="2"/>
  <c r="AR15753" i="2" s="1"/>
  <c r="AS15753" i="2" s="1"/>
  <c r="AT15753" i="2" s="1"/>
  <c r="AP15753" i="2"/>
  <c r="AQ15749" i="2"/>
  <c r="AR15749" i="2" s="1"/>
  <c r="AS15749" i="2" s="1"/>
  <c r="AT15749" i="2" s="1"/>
  <c r="AP15749" i="2"/>
  <c r="AQ15745" i="2"/>
  <c r="AR15745" i="2" s="1"/>
  <c r="AS15745" i="2" s="1"/>
  <c r="AT15745" i="2" s="1"/>
  <c r="AP15745" i="2"/>
  <c r="AQ15741" i="2"/>
  <c r="AR15741" i="2" s="1"/>
  <c r="AS15741" i="2" s="1"/>
  <c r="AT15741" i="2" s="1"/>
  <c r="AP15741" i="2"/>
  <c r="AQ15737" i="2"/>
  <c r="AR15737" i="2" s="1"/>
  <c r="AS15737" i="2" s="1"/>
  <c r="AT15737" i="2" s="1"/>
  <c r="AP15737" i="2"/>
  <c r="AQ15733" i="2"/>
  <c r="AR15733" i="2" s="1"/>
  <c r="AS15733" i="2" s="1"/>
  <c r="AT15733" i="2" s="1"/>
  <c r="AP15733" i="2"/>
  <c r="AQ15729" i="2"/>
  <c r="AR15729" i="2" s="1"/>
  <c r="AS15729" i="2" s="1"/>
  <c r="AT15729" i="2" s="1"/>
  <c r="AP15729" i="2"/>
  <c r="AQ15725" i="2"/>
  <c r="AR15725" i="2" s="1"/>
  <c r="AS15725" i="2" s="1"/>
  <c r="AT15725" i="2" s="1"/>
  <c r="AP15725" i="2"/>
  <c r="AQ15721" i="2"/>
  <c r="AR15721" i="2" s="1"/>
  <c r="AS15721" i="2" s="1"/>
  <c r="AT15721" i="2" s="1"/>
  <c r="AP15721" i="2"/>
  <c r="AQ15717" i="2"/>
  <c r="AR15717" i="2" s="1"/>
  <c r="AS15717" i="2" s="1"/>
  <c r="AT15717" i="2" s="1"/>
  <c r="AP15717" i="2"/>
  <c r="AQ15713" i="2"/>
  <c r="AR15713" i="2" s="1"/>
  <c r="AS15713" i="2" s="1"/>
  <c r="AT15713" i="2" s="1"/>
  <c r="AP15713" i="2"/>
  <c r="AQ15709" i="2"/>
  <c r="AR15709" i="2" s="1"/>
  <c r="AS15709" i="2" s="1"/>
  <c r="AT15709" i="2" s="1"/>
  <c r="AP15709" i="2"/>
  <c r="AQ15705" i="2"/>
  <c r="AR15705" i="2" s="1"/>
  <c r="AS15705" i="2" s="1"/>
  <c r="AT15705" i="2" s="1"/>
  <c r="AP15705" i="2"/>
  <c r="AQ15701" i="2"/>
  <c r="AR15701" i="2" s="1"/>
  <c r="AS15701" i="2" s="1"/>
  <c r="AT15701" i="2" s="1"/>
  <c r="AP15701" i="2"/>
  <c r="AQ15697" i="2"/>
  <c r="AR15697" i="2" s="1"/>
  <c r="AS15697" i="2" s="1"/>
  <c r="AT15697" i="2" s="1"/>
  <c r="AP15697" i="2"/>
  <c r="AQ15693" i="2"/>
  <c r="AR15693" i="2" s="1"/>
  <c r="AS15693" i="2" s="1"/>
  <c r="AT15693" i="2" s="1"/>
  <c r="AP15693" i="2"/>
  <c r="AQ15689" i="2"/>
  <c r="AR15689" i="2" s="1"/>
  <c r="AS15689" i="2" s="1"/>
  <c r="AT15689" i="2" s="1"/>
  <c r="AP15689" i="2"/>
  <c r="AQ15685" i="2"/>
  <c r="AR15685" i="2" s="1"/>
  <c r="AS15685" i="2" s="1"/>
  <c r="AT15685" i="2" s="1"/>
  <c r="AP15685" i="2"/>
  <c r="AQ15681" i="2"/>
  <c r="AR15681" i="2" s="1"/>
  <c r="AS15681" i="2" s="1"/>
  <c r="AT15681" i="2" s="1"/>
  <c r="AP15681" i="2"/>
  <c r="AQ15677" i="2"/>
  <c r="AR15677" i="2" s="1"/>
  <c r="AS15677" i="2" s="1"/>
  <c r="AT15677" i="2" s="1"/>
  <c r="AP15677" i="2"/>
  <c r="AQ15673" i="2"/>
  <c r="AR15673" i="2" s="1"/>
  <c r="AS15673" i="2" s="1"/>
  <c r="AT15673" i="2" s="1"/>
  <c r="AP15673" i="2"/>
  <c r="AQ15669" i="2"/>
  <c r="AR15669" i="2" s="1"/>
  <c r="AS15669" i="2" s="1"/>
  <c r="AT15669" i="2" s="1"/>
  <c r="AP15669" i="2"/>
  <c r="AQ15665" i="2"/>
  <c r="AR15665" i="2" s="1"/>
  <c r="AS15665" i="2" s="1"/>
  <c r="AT15665" i="2" s="1"/>
  <c r="AP15665" i="2"/>
  <c r="AQ15661" i="2"/>
  <c r="AR15661" i="2" s="1"/>
  <c r="AS15661" i="2" s="1"/>
  <c r="AT15661" i="2" s="1"/>
  <c r="AP15661" i="2"/>
  <c r="AQ15657" i="2"/>
  <c r="AR15657" i="2" s="1"/>
  <c r="AS15657" i="2" s="1"/>
  <c r="AT15657" i="2" s="1"/>
  <c r="AP15657" i="2"/>
  <c r="AQ15653" i="2"/>
  <c r="AR15653" i="2" s="1"/>
  <c r="AS15653" i="2" s="1"/>
  <c r="AT15653" i="2" s="1"/>
  <c r="AP15653" i="2"/>
  <c r="AQ15649" i="2"/>
  <c r="AR15649" i="2" s="1"/>
  <c r="AS15649" i="2" s="1"/>
  <c r="AT15649" i="2" s="1"/>
  <c r="AP15649" i="2"/>
  <c r="AQ15645" i="2"/>
  <c r="AR15645" i="2" s="1"/>
  <c r="AS15645" i="2" s="1"/>
  <c r="AT15645" i="2" s="1"/>
  <c r="AP15645" i="2"/>
  <c r="AQ15641" i="2"/>
  <c r="AR15641" i="2" s="1"/>
  <c r="AS15641" i="2" s="1"/>
  <c r="AT15641" i="2" s="1"/>
  <c r="AP15641" i="2"/>
  <c r="AQ15637" i="2"/>
  <c r="AR15637" i="2" s="1"/>
  <c r="AS15637" i="2" s="1"/>
  <c r="AT15637" i="2" s="1"/>
  <c r="AP15637" i="2"/>
  <c r="AQ15633" i="2"/>
  <c r="AR15633" i="2" s="1"/>
  <c r="AS15633" i="2" s="1"/>
  <c r="AT15633" i="2" s="1"/>
  <c r="AP15633" i="2"/>
  <c r="AQ15629" i="2"/>
  <c r="AR15629" i="2" s="1"/>
  <c r="AS15629" i="2" s="1"/>
  <c r="AT15629" i="2" s="1"/>
  <c r="AP15629" i="2"/>
  <c r="AQ15625" i="2"/>
  <c r="AR15625" i="2" s="1"/>
  <c r="AS15625" i="2" s="1"/>
  <c r="AT15625" i="2" s="1"/>
  <c r="AP15625" i="2"/>
  <c r="AQ15621" i="2"/>
  <c r="AR15621" i="2" s="1"/>
  <c r="AS15621" i="2" s="1"/>
  <c r="AT15621" i="2" s="1"/>
  <c r="AP15621" i="2"/>
  <c r="AQ15617" i="2"/>
  <c r="AR15617" i="2" s="1"/>
  <c r="AS15617" i="2" s="1"/>
  <c r="AT15617" i="2" s="1"/>
  <c r="AP15617" i="2"/>
  <c r="AQ15613" i="2"/>
  <c r="AR15613" i="2" s="1"/>
  <c r="AS15613" i="2" s="1"/>
  <c r="AT15613" i="2" s="1"/>
  <c r="AP15613" i="2"/>
  <c r="AQ15609" i="2"/>
  <c r="AR15609" i="2" s="1"/>
  <c r="AS15609" i="2" s="1"/>
  <c r="AT15609" i="2" s="1"/>
  <c r="AP15609" i="2"/>
  <c r="AQ15605" i="2"/>
  <c r="AR15605" i="2" s="1"/>
  <c r="AS15605" i="2" s="1"/>
  <c r="AT15605" i="2" s="1"/>
  <c r="AP15605" i="2"/>
  <c r="AQ15601" i="2"/>
  <c r="AR15601" i="2" s="1"/>
  <c r="AS15601" i="2" s="1"/>
  <c r="AT15601" i="2" s="1"/>
  <c r="AP15601" i="2"/>
  <c r="AQ15597" i="2"/>
  <c r="AR15597" i="2" s="1"/>
  <c r="AS15597" i="2" s="1"/>
  <c r="AT15597" i="2" s="1"/>
  <c r="AP15597" i="2"/>
  <c r="AQ15593" i="2"/>
  <c r="AR15593" i="2" s="1"/>
  <c r="AS15593" i="2" s="1"/>
  <c r="AT15593" i="2" s="1"/>
  <c r="AP15593" i="2"/>
  <c r="AQ15589" i="2"/>
  <c r="AR15589" i="2" s="1"/>
  <c r="AS15589" i="2" s="1"/>
  <c r="AT15589" i="2" s="1"/>
  <c r="AP15589" i="2"/>
  <c r="AQ15585" i="2"/>
  <c r="AR15585" i="2" s="1"/>
  <c r="AS15585" i="2" s="1"/>
  <c r="AT15585" i="2" s="1"/>
  <c r="AP15585" i="2"/>
  <c r="AQ15581" i="2"/>
  <c r="AR15581" i="2" s="1"/>
  <c r="AS15581" i="2" s="1"/>
  <c r="AT15581" i="2" s="1"/>
  <c r="AP15581" i="2"/>
  <c r="AQ15577" i="2"/>
  <c r="AR15577" i="2" s="1"/>
  <c r="AS15577" i="2" s="1"/>
  <c r="AT15577" i="2" s="1"/>
  <c r="AP15577" i="2"/>
  <c r="AQ15573" i="2"/>
  <c r="AR15573" i="2" s="1"/>
  <c r="AS15573" i="2" s="1"/>
  <c r="AT15573" i="2" s="1"/>
  <c r="AP15573" i="2"/>
  <c r="AQ15569" i="2"/>
  <c r="AR15569" i="2" s="1"/>
  <c r="AS15569" i="2" s="1"/>
  <c r="AT15569" i="2" s="1"/>
  <c r="AP15569" i="2"/>
  <c r="AQ15565" i="2"/>
  <c r="AR15565" i="2" s="1"/>
  <c r="AS15565" i="2" s="1"/>
  <c r="AT15565" i="2" s="1"/>
  <c r="AP15565" i="2"/>
  <c r="AQ15561" i="2"/>
  <c r="AR15561" i="2" s="1"/>
  <c r="AS15561" i="2" s="1"/>
  <c r="AT15561" i="2" s="1"/>
  <c r="AP15561" i="2"/>
  <c r="AQ15557" i="2"/>
  <c r="AR15557" i="2" s="1"/>
  <c r="AS15557" i="2" s="1"/>
  <c r="AT15557" i="2" s="1"/>
  <c r="AP15557" i="2"/>
  <c r="AQ15553" i="2"/>
  <c r="AR15553" i="2" s="1"/>
  <c r="AS15553" i="2" s="1"/>
  <c r="AT15553" i="2" s="1"/>
  <c r="AP15553" i="2"/>
  <c r="AQ15549" i="2"/>
  <c r="AR15549" i="2" s="1"/>
  <c r="AS15549" i="2" s="1"/>
  <c r="AT15549" i="2" s="1"/>
  <c r="AP15549" i="2"/>
  <c r="AQ15545" i="2"/>
  <c r="AR15545" i="2" s="1"/>
  <c r="AS15545" i="2" s="1"/>
  <c r="AT15545" i="2" s="1"/>
  <c r="AP15545" i="2"/>
  <c r="AQ15541" i="2"/>
  <c r="AR15541" i="2" s="1"/>
  <c r="AS15541" i="2" s="1"/>
  <c r="AT15541" i="2" s="1"/>
  <c r="AP15541" i="2"/>
  <c r="AQ15537" i="2"/>
  <c r="AR15537" i="2" s="1"/>
  <c r="AS15537" i="2" s="1"/>
  <c r="AT15537" i="2" s="1"/>
  <c r="AP15537" i="2"/>
  <c r="AQ15533" i="2"/>
  <c r="AR15533" i="2" s="1"/>
  <c r="AS15533" i="2" s="1"/>
  <c r="AT15533" i="2" s="1"/>
  <c r="AP15533" i="2"/>
  <c r="AQ15529" i="2"/>
  <c r="AR15529" i="2" s="1"/>
  <c r="AS15529" i="2" s="1"/>
  <c r="AT15529" i="2" s="1"/>
  <c r="AP15529" i="2"/>
  <c r="AQ15525" i="2"/>
  <c r="AR15525" i="2" s="1"/>
  <c r="AS15525" i="2" s="1"/>
  <c r="AT15525" i="2" s="1"/>
  <c r="AP15525" i="2"/>
  <c r="AQ15521" i="2"/>
  <c r="AR15521" i="2" s="1"/>
  <c r="AS15521" i="2" s="1"/>
  <c r="AT15521" i="2" s="1"/>
  <c r="AP15521" i="2"/>
  <c r="AQ15517" i="2"/>
  <c r="AR15517" i="2" s="1"/>
  <c r="AS15517" i="2" s="1"/>
  <c r="AT15517" i="2" s="1"/>
  <c r="AP15517" i="2"/>
  <c r="AQ15513" i="2"/>
  <c r="AR15513" i="2" s="1"/>
  <c r="AS15513" i="2" s="1"/>
  <c r="AT15513" i="2" s="1"/>
  <c r="AP15513" i="2"/>
  <c r="AQ15509" i="2"/>
  <c r="AR15509" i="2" s="1"/>
  <c r="AS15509" i="2" s="1"/>
  <c r="AT15509" i="2" s="1"/>
  <c r="AP15509" i="2"/>
  <c r="AQ15505" i="2"/>
  <c r="AR15505" i="2" s="1"/>
  <c r="AS15505" i="2" s="1"/>
  <c r="AT15505" i="2" s="1"/>
  <c r="AP15505" i="2"/>
  <c r="AQ15501" i="2"/>
  <c r="AR15501" i="2" s="1"/>
  <c r="AS15501" i="2" s="1"/>
  <c r="AT15501" i="2" s="1"/>
  <c r="AP15501" i="2"/>
  <c r="AQ15497" i="2"/>
  <c r="AR15497" i="2" s="1"/>
  <c r="AS15497" i="2" s="1"/>
  <c r="AT15497" i="2" s="1"/>
  <c r="AP15497" i="2"/>
  <c r="AQ15493" i="2"/>
  <c r="AR15493" i="2" s="1"/>
  <c r="AS15493" i="2" s="1"/>
  <c r="AT15493" i="2" s="1"/>
  <c r="AP15493" i="2"/>
  <c r="AQ15489" i="2"/>
  <c r="AR15489" i="2" s="1"/>
  <c r="AS15489" i="2" s="1"/>
  <c r="AT15489" i="2" s="1"/>
  <c r="AP15489" i="2"/>
  <c r="AQ15485" i="2"/>
  <c r="AR15485" i="2" s="1"/>
  <c r="AS15485" i="2" s="1"/>
  <c r="AT15485" i="2" s="1"/>
  <c r="AP15485" i="2"/>
  <c r="AQ15481" i="2"/>
  <c r="AR15481" i="2" s="1"/>
  <c r="AS15481" i="2" s="1"/>
  <c r="AT15481" i="2" s="1"/>
  <c r="AP15481" i="2"/>
  <c r="AQ15477" i="2"/>
  <c r="AR15477" i="2" s="1"/>
  <c r="AS15477" i="2" s="1"/>
  <c r="AT15477" i="2" s="1"/>
  <c r="AP15477" i="2"/>
  <c r="AQ15473" i="2"/>
  <c r="AR15473" i="2" s="1"/>
  <c r="AS15473" i="2" s="1"/>
  <c r="AT15473" i="2" s="1"/>
  <c r="AP15473" i="2"/>
  <c r="AQ15469" i="2"/>
  <c r="AR15469" i="2" s="1"/>
  <c r="AS15469" i="2" s="1"/>
  <c r="AT15469" i="2" s="1"/>
  <c r="AP15469" i="2"/>
  <c r="AQ15465" i="2"/>
  <c r="AR15465" i="2" s="1"/>
  <c r="AS15465" i="2" s="1"/>
  <c r="AT15465" i="2" s="1"/>
  <c r="AP15465" i="2"/>
  <c r="AQ15461" i="2"/>
  <c r="AR15461" i="2" s="1"/>
  <c r="AS15461" i="2" s="1"/>
  <c r="AT15461" i="2" s="1"/>
  <c r="AP15461" i="2"/>
  <c r="AQ15457" i="2"/>
  <c r="AR15457" i="2" s="1"/>
  <c r="AS15457" i="2" s="1"/>
  <c r="AT15457" i="2" s="1"/>
  <c r="AP15457" i="2"/>
  <c r="AQ15453" i="2"/>
  <c r="AR15453" i="2" s="1"/>
  <c r="AS15453" i="2" s="1"/>
  <c r="AT15453" i="2" s="1"/>
  <c r="AP15453" i="2"/>
  <c r="AQ15449" i="2"/>
  <c r="AR15449" i="2" s="1"/>
  <c r="AS15449" i="2" s="1"/>
  <c r="AT15449" i="2" s="1"/>
  <c r="AP15449" i="2"/>
  <c r="AQ15445" i="2"/>
  <c r="AR15445" i="2" s="1"/>
  <c r="AS15445" i="2" s="1"/>
  <c r="AT15445" i="2" s="1"/>
  <c r="AP15445" i="2"/>
  <c r="AQ15441" i="2"/>
  <c r="AR15441" i="2" s="1"/>
  <c r="AS15441" i="2" s="1"/>
  <c r="AT15441" i="2" s="1"/>
  <c r="AP15441" i="2"/>
  <c r="AQ15437" i="2"/>
  <c r="AR15437" i="2" s="1"/>
  <c r="AS15437" i="2" s="1"/>
  <c r="AT15437" i="2" s="1"/>
  <c r="AP15437" i="2"/>
  <c r="AQ15433" i="2"/>
  <c r="AR15433" i="2" s="1"/>
  <c r="AS15433" i="2" s="1"/>
  <c r="AT15433" i="2" s="1"/>
  <c r="AP15433" i="2"/>
  <c r="AQ15429" i="2"/>
  <c r="AR15429" i="2" s="1"/>
  <c r="AS15429" i="2" s="1"/>
  <c r="AT15429" i="2" s="1"/>
  <c r="AP15429" i="2"/>
  <c r="AQ15425" i="2"/>
  <c r="AR15425" i="2" s="1"/>
  <c r="AS15425" i="2" s="1"/>
  <c r="AT15425" i="2" s="1"/>
  <c r="AP15425" i="2"/>
  <c r="AQ15421" i="2"/>
  <c r="AR15421" i="2" s="1"/>
  <c r="AS15421" i="2" s="1"/>
  <c r="AT15421" i="2" s="1"/>
  <c r="AP15421" i="2"/>
  <c r="AQ15417" i="2"/>
  <c r="AR15417" i="2" s="1"/>
  <c r="AS15417" i="2" s="1"/>
  <c r="AT15417" i="2" s="1"/>
  <c r="AP15417" i="2"/>
  <c r="AQ15413" i="2"/>
  <c r="AR15413" i="2" s="1"/>
  <c r="AS15413" i="2" s="1"/>
  <c r="AT15413" i="2" s="1"/>
  <c r="AP15413" i="2"/>
  <c r="AQ15409" i="2"/>
  <c r="AR15409" i="2" s="1"/>
  <c r="AS15409" i="2" s="1"/>
  <c r="AT15409" i="2" s="1"/>
  <c r="AP15409" i="2"/>
  <c r="AQ15405" i="2"/>
  <c r="AR15405" i="2" s="1"/>
  <c r="AS15405" i="2" s="1"/>
  <c r="AT15405" i="2" s="1"/>
  <c r="AP15405" i="2"/>
  <c r="AQ15401" i="2"/>
  <c r="AR15401" i="2" s="1"/>
  <c r="AS15401" i="2" s="1"/>
  <c r="AT15401" i="2" s="1"/>
  <c r="AP15401" i="2"/>
  <c r="AQ15397" i="2"/>
  <c r="AR15397" i="2" s="1"/>
  <c r="AS15397" i="2" s="1"/>
  <c r="AT15397" i="2" s="1"/>
  <c r="AP15397" i="2"/>
  <c r="AQ15393" i="2"/>
  <c r="AR15393" i="2" s="1"/>
  <c r="AS15393" i="2" s="1"/>
  <c r="AT15393" i="2" s="1"/>
  <c r="AP15393" i="2"/>
  <c r="AQ15389" i="2"/>
  <c r="AR15389" i="2" s="1"/>
  <c r="AS15389" i="2" s="1"/>
  <c r="AT15389" i="2" s="1"/>
  <c r="AP15389" i="2"/>
  <c r="AQ15385" i="2"/>
  <c r="AR15385" i="2" s="1"/>
  <c r="AS15385" i="2" s="1"/>
  <c r="AT15385" i="2" s="1"/>
  <c r="AP15385" i="2"/>
  <c r="AQ15381" i="2"/>
  <c r="AR15381" i="2" s="1"/>
  <c r="AS15381" i="2" s="1"/>
  <c r="AT15381" i="2" s="1"/>
  <c r="AP15381" i="2"/>
  <c r="AQ15377" i="2"/>
  <c r="AR15377" i="2" s="1"/>
  <c r="AS15377" i="2" s="1"/>
  <c r="AT15377" i="2" s="1"/>
  <c r="AP15377" i="2"/>
  <c r="AQ15373" i="2"/>
  <c r="AR15373" i="2" s="1"/>
  <c r="AS15373" i="2" s="1"/>
  <c r="AT15373" i="2" s="1"/>
  <c r="AP15373" i="2"/>
  <c r="AQ15369" i="2"/>
  <c r="AR15369" i="2" s="1"/>
  <c r="AS15369" i="2" s="1"/>
  <c r="AT15369" i="2" s="1"/>
  <c r="AP15369" i="2"/>
  <c r="AQ15365" i="2"/>
  <c r="AR15365" i="2" s="1"/>
  <c r="AS15365" i="2" s="1"/>
  <c r="AT15365" i="2" s="1"/>
  <c r="AP15365" i="2"/>
  <c r="AQ15361" i="2"/>
  <c r="AR15361" i="2" s="1"/>
  <c r="AS15361" i="2" s="1"/>
  <c r="AT15361" i="2" s="1"/>
  <c r="AP15361" i="2"/>
  <c r="AQ15357" i="2"/>
  <c r="AR15357" i="2" s="1"/>
  <c r="AS15357" i="2" s="1"/>
  <c r="AT15357" i="2" s="1"/>
  <c r="AP15357" i="2"/>
  <c r="AQ15353" i="2"/>
  <c r="AR15353" i="2" s="1"/>
  <c r="AS15353" i="2" s="1"/>
  <c r="AT15353" i="2" s="1"/>
  <c r="AP15353" i="2"/>
  <c r="AQ15349" i="2"/>
  <c r="AR15349" i="2" s="1"/>
  <c r="AS15349" i="2" s="1"/>
  <c r="AT15349" i="2" s="1"/>
  <c r="AP15349" i="2"/>
  <c r="AQ15345" i="2"/>
  <c r="AR15345" i="2" s="1"/>
  <c r="AS15345" i="2" s="1"/>
  <c r="AT15345" i="2" s="1"/>
  <c r="AP15345" i="2"/>
  <c r="AQ15341" i="2"/>
  <c r="AR15341" i="2" s="1"/>
  <c r="AS15341" i="2" s="1"/>
  <c r="AT15341" i="2" s="1"/>
  <c r="AP15341" i="2"/>
  <c r="AQ15337" i="2"/>
  <c r="AR15337" i="2" s="1"/>
  <c r="AS15337" i="2" s="1"/>
  <c r="AT15337" i="2" s="1"/>
  <c r="AP15337" i="2"/>
  <c r="AQ15333" i="2"/>
  <c r="AR15333" i="2" s="1"/>
  <c r="AS15333" i="2" s="1"/>
  <c r="AT15333" i="2" s="1"/>
  <c r="AP15333" i="2"/>
  <c r="AQ15329" i="2"/>
  <c r="AR15329" i="2" s="1"/>
  <c r="AS15329" i="2" s="1"/>
  <c r="AT15329" i="2" s="1"/>
  <c r="AP15329" i="2"/>
  <c r="AQ15325" i="2"/>
  <c r="AR15325" i="2" s="1"/>
  <c r="AS15325" i="2" s="1"/>
  <c r="AT15325" i="2" s="1"/>
  <c r="AP15325" i="2"/>
  <c r="AQ15321" i="2"/>
  <c r="AR15321" i="2" s="1"/>
  <c r="AS15321" i="2" s="1"/>
  <c r="AT15321" i="2" s="1"/>
  <c r="AP15321" i="2"/>
  <c r="AQ15317" i="2"/>
  <c r="AR15317" i="2" s="1"/>
  <c r="AS15317" i="2" s="1"/>
  <c r="AT15317" i="2" s="1"/>
  <c r="AP15317" i="2"/>
  <c r="AQ15313" i="2"/>
  <c r="AR15313" i="2" s="1"/>
  <c r="AS15313" i="2" s="1"/>
  <c r="AT15313" i="2" s="1"/>
  <c r="AP15313" i="2"/>
  <c r="AQ15309" i="2"/>
  <c r="AR15309" i="2" s="1"/>
  <c r="AS15309" i="2" s="1"/>
  <c r="AT15309" i="2" s="1"/>
  <c r="AP15309" i="2"/>
  <c r="AQ15305" i="2"/>
  <c r="AR15305" i="2" s="1"/>
  <c r="AS15305" i="2" s="1"/>
  <c r="AT15305" i="2" s="1"/>
  <c r="AP15305" i="2"/>
  <c r="AQ15301" i="2"/>
  <c r="AR15301" i="2" s="1"/>
  <c r="AS15301" i="2" s="1"/>
  <c r="AT15301" i="2" s="1"/>
  <c r="AP15301" i="2"/>
  <c r="AQ15297" i="2"/>
  <c r="AR15297" i="2" s="1"/>
  <c r="AS15297" i="2" s="1"/>
  <c r="AT15297" i="2" s="1"/>
  <c r="AP15297" i="2"/>
  <c r="AQ15293" i="2"/>
  <c r="AR15293" i="2" s="1"/>
  <c r="AS15293" i="2" s="1"/>
  <c r="AT15293" i="2" s="1"/>
  <c r="AP15293" i="2"/>
  <c r="AQ15289" i="2"/>
  <c r="AR15289" i="2" s="1"/>
  <c r="AS15289" i="2" s="1"/>
  <c r="AT15289" i="2" s="1"/>
  <c r="AP15289" i="2"/>
  <c r="AQ15285" i="2"/>
  <c r="AR15285" i="2" s="1"/>
  <c r="AS15285" i="2" s="1"/>
  <c r="AT15285" i="2" s="1"/>
  <c r="AP15285" i="2"/>
  <c r="AQ15281" i="2"/>
  <c r="AR15281" i="2" s="1"/>
  <c r="AS15281" i="2" s="1"/>
  <c r="AT15281" i="2" s="1"/>
  <c r="AP15281" i="2"/>
  <c r="AQ15277" i="2"/>
  <c r="AR15277" i="2" s="1"/>
  <c r="AS15277" i="2" s="1"/>
  <c r="AT15277" i="2" s="1"/>
  <c r="AP15277" i="2"/>
  <c r="AQ15273" i="2"/>
  <c r="AR15273" i="2" s="1"/>
  <c r="AS15273" i="2" s="1"/>
  <c r="AT15273" i="2" s="1"/>
  <c r="AP15273" i="2"/>
  <c r="AQ15269" i="2"/>
  <c r="AR15269" i="2" s="1"/>
  <c r="AS15269" i="2" s="1"/>
  <c r="AT15269" i="2" s="1"/>
  <c r="AP15269" i="2"/>
  <c r="AQ15265" i="2"/>
  <c r="AR15265" i="2" s="1"/>
  <c r="AS15265" i="2" s="1"/>
  <c r="AT15265" i="2" s="1"/>
  <c r="AP15265" i="2"/>
  <c r="AQ15261" i="2"/>
  <c r="AR15261" i="2" s="1"/>
  <c r="AS15261" i="2" s="1"/>
  <c r="AT15261" i="2" s="1"/>
  <c r="AP15261" i="2"/>
  <c r="AQ15257" i="2"/>
  <c r="AR15257" i="2" s="1"/>
  <c r="AS15257" i="2" s="1"/>
  <c r="AT15257" i="2" s="1"/>
  <c r="AP15257" i="2"/>
  <c r="AQ15253" i="2"/>
  <c r="AR15253" i="2" s="1"/>
  <c r="AS15253" i="2" s="1"/>
  <c r="AT15253" i="2" s="1"/>
  <c r="AP15253" i="2"/>
  <c r="AQ15249" i="2"/>
  <c r="AR15249" i="2" s="1"/>
  <c r="AS15249" i="2" s="1"/>
  <c r="AT15249" i="2" s="1"/>
  <c r="AP15249" i="2"/>
  <c r="AQ15245" i="2"/>
  <c r="AR15245" i="2" s="1"/>
  <c r="AS15245" i="2" s="1"/>
  <c r="AT15245" i="2" s="1"/>
  <c r="AP15245" i="2"/>
  <c r="AQ15241" i="2"/>
  <c r="AR15241" i="2" s="1"/>
  <c r="AS15241" i="2" s="1"/>
  <c r="AT15241" i="2" s="1"/>
  <c r="AP15241" i="2"/>
  <c r="AQ15237" i="2"/>
  <c r="AR15237" i="2" s="1"/>
  <c r="AS15237" i="2" s="1"/>
  <c r="AT15237" i="2" s="1"/>
  <c r="AP15237" i="2"/>
  <c r="AQ15233" i="2"/>
  <c r="AR15233" i="2" s="1"/>
  <c r="AS15233" i="2" s="1"/>
  <c r="AT15233" i="2" s="1"/>
  <c r="AP15233" i="2"/>
  <c r="AQ15229" i="2"/>
  <c r="AR15229" i="2" s="1"/>
  <c r="AS15229" i="2" s="1"/>
  <c r="AT15229" i="2" s="1"/>
  <c r="AP15229" i="2"/>
  <c r="AQ15225" i="2"/>
  <c r="AR15225" i="2" s="1"/>
  <c r="AS15225" i="2" s="1"/>
  <c r="AT15225" i="2" s="1"/>
  <c r="AP15225" i="2"/>
  <c r="AQ15221" i="2"/>
  <c r="AR15221" i="2" s="1"/>
  <c r="AS15221" i="2" s="1"/>
  <c r="AT15221" i="2" s="1"/>
  <c r="AP15221" i="2"/>
  <c r="AQ15217" i="2"/>
  <c r="AR15217" i="2" s="1"/>
  <c r="AS15217" i="2" s="1"/>
  <c r="AT15217" i="2" s="1"/>
  <c r="AP15217" i="2"/>
  <c r="AQ15213" i="2"/>
  <c r="AR15213" i="2" s="1"/>
  <c r="AS15213" i="2" s="1"/>
  <c r="AT15213" i="2" s="1"/>
  <c r="AP15213" i="2"/>
  <c r="AQ15209" i="2"/>
  <c r="AR15209" i="2" s="1"/>
  <c r="AS15209" i="2" s="1"/>
  <c r="AT15209" i="2" s="1"/>
  <c r="AP15209" i="2"/>
  <c r="AQ15205" i="2"/>
  <c r="AR15205" i="2" s="1"/>
  <c r="AS15205" i="2" s="1"/>
  <c r="AT15205" i="2" s="1"/>
  <c r="AP15205" i="2"/>
  <c r="AQ15201" i="2"/>
  <c r="AR15201" i="2" s="1"/>
  <c r="AS15201" i="2" s="1"/>
  <c r="AT15201" i="2" s="1"/>
  <c r="AP15201" i="2"/>
  <c r="AQ15197" i="2"/>
  <c r="AR15197" i="2" s="1"/>
  <c r="AS15197" i="2" s="1"/>
  <c r="AT15197" i="2" s="1"/>
  <c r="AP15197" i="2"/>
  <c r="AQ15193" i="2"/>
  <c r="AR15193" i="2" s="1"/>
  <c r="AS15193" i="2" s="1"/>
  <c r="AT15193" i="2" s="1"/>
  <c r="AP15193" i="2"/>
  <c r="AQ15189" i="2"/>
  <c r="AR15189" i="2" s="1"/>
  <c r="AS15189" i="2" s="1"/>
  <c r="AT15189" i="2" s="1"/>
  <c r="AP15189" i="2"/>
  <c r="AQ15185" i="2"/>
  <c r="AR15185" i="2" s="1"/>
  <c r="AS15185" i="2" s="1"/>
  <c r="AT15185" i="2" s="1"/>
  <c r="AP15185" i="2"/>
  <c r="AQ15181" i="2"/>
  <c r="AR15181" i="2" s="1"/>
  <c r="AS15181" i="2" s="1"/>
  <c r="AT15181" i="2" s="1"/>
  <c r="AP15181" i="2"/>
  <c r="AQ15177" i="2"/>
  <c r="AR15177" i="2" s="1"/>
  <c r="AS15177" i="2" s="1"/>
  <c r="AT15177" i="2" s="1"/>
  <c r="AP15177" i="2"/>
  <c r="AQ15173" i="2"/>
  <c r="AR15173" i="2" s="1"/>
  <c r="AS15173" i="2" s="1"/>
  <c r="AT15173" i="2" s="1"/>
  <c r="AP15173" i="2"/>
  <c r="AQ15169" i="2"/>
  <c r="AR15169" i="2" s="1"/>
  <c r="AS15169" i="2" s="1"/>
  <c r="AT15169" i="2" s="1"/>
  <c r="AP15169" i="2"/>
  <c r="AQ15165" i="2"/>
  <c r="AR15165" i="2" s="1"/>
  <c r="AS15165" i="2" s="1"/>
  <c r="AT15165" i="2" s="1"/>
  <c r="AP15165" i="2"/>
  <c r="AQ15161" i="2"/>
  <c r="AR15161" i="2" s="1"/>
  <c r="AS15161" i="2" s="1"/>
  <c r="AT15161" i="2" s="1"/>
  <c r="AP15161" i="2"/>
  <c r="AQ15157" i="2"/>
  <c r="AR15157" i="2" s="1"/>
  <c r="AS15157" i="2" s="1"/>
  <c r="AT15157" i="2" s="1"/>
  <c r="AP15157" i="2"/>
  <c r="AQ15153" i="2"/>
  <c r="AR15153" i="2" s="1"/>
  <c r="AS15153" i="2" s="1"/>
  <c r="AT15153" i="2" s="1"/>
  <c r="AP15153" i="2"/>
  <c r="AQ15149" i="2"/>
  <c r="AR15149" i="2" s="1"/>
  <c r="AS15149" i="2" s="1"/>
  <c r="AT15149" i="2" s="1"/>
  <c r="AP15149" i="2"/>
  <c r="AQ15145" i="2"/>
  <c r="AR15145" i="2" s="1"/>
  <c r="AS15145" i="2" s="1"/>
  <c r="AT15145" i="2" s="1"/>
  <c r="AP15145" i="2"/>
  <c r="AQ15141" i="2"/>
  <c r="AR15141" i="2" s="1"/>
  <c r="AS15141" i="2" s="1"/>
  <c r="AT15141" i="2" s="1"/>
  <c r="AP15141" i="2"/>
  <c r="AQ15137" i="2"/>
  <c r="AR15137" i="2" s="1"/>
  <c r="AS15137" i="2" s="1"/>
  <c r="AT15137" i="2" s="1"/>
  <c r="AP15137" i="2"/>
  <c r="AQ15133" i="2"/>
  <c r="AR15133" i="2" s="1"/>
  <c r="AS15133" i="2" s="1"/>
  <c r="AT15133" i="2" s="1"/>
  <c r="AP15133" i="2"/>
  <c r="AQ15129" i="2"/>
  <c r="AR15129" i="2" s="1"/>
  <c r="AS15129" i="2" s="1"/>
  <c r="AT15129" i="2" s="1"/>
  <c r="AP15129" i="2"/>
  <c r="AQ15125" i="2"/>
  <c r="AR15125" i="2" s="1"/>
  <c r="AS15125" i="2" s="1"/>
  <c r="AT15125" i="2" s="1"/>
  <c r="AP15125" i="2"/>
  <c r="AQ15121" i="2"/>
  <c r="AR15121" i="2" s="1"/>
  <c r="AS15121" i="2" s="1"/>
  <c r="AT15121" i="2" s="1"/>
  <c r="AP15121" i="2"/>
  <c r="AQ15117" i="2"/>
  <c r="AR15117" i="2" s="1"/>
  <c r="AS15117" i="2" s="1"/>
  <c r="AT15117" i="2" s="1"/>
  <c r="AP15117" i="2"/>
  <c r="AQ15113" i="2"/>
  <c r="AR15113" i="2" s="1"/>
  <c r="AS15113" i="2" s="1"/>
  <c r="AT15113" i="2" s="1"/>
  <c r="AP15113" i="2"/>
  <c r="AQ15109" i="2"/>
  <c r="AR15109" i="2" s="1"/>
  <c r="AS15109" i="2" s="1"/>
  <c r="AT15109" i="2" s="1"/>
  <c r="AP15109" i="2"/>
  <c r="AQ15105" i="2"/>
  <c r="AR15105" i="2" s="1"/>
  <c r="AS15105" i="2" s="1"/>
  <c r="AT15105" i="2" s="1"/>
  <c r="AP15105" i="2"/>
  <c r="AQ15101" i="2"/>
  <c r="AR15101" i="2" s="1"/>
  <c r="AS15101" i="2" s="1"/>
  <c r="AT15101" i="2" s="1"/>
  <c r="AP15101" i="2"/>
  <c r="AQ15097" i="2"/>
  <c r="AR15097" i="2" s="1"/>
  <c r="AS15097" i="2" s="1"/>
  <c r="AT15097" i="2" s="1"/>
  <c r="AP15097" i="2"/>
  <c r="AQ15093" i="2"/>
  <c r="AR15093" i="2" s="1"/>
  <c r="AS15093" i="2" s="1"/>
  <c r="AT15093" i="2" s="1"/>
  <c r="AP15093" i="2"/>
  <c r="AQ15089" i="2"/>
  <c r="AR15089" i="2" s="1"/>
  <c r="AS15089" i="2" s="1"/>
  <c r="AT15089" i="2" s="1"/>
  <c r="AP15089" i="2"/>
  <c r="AQ15085" i="2"/>
  <c r="AR15085" i="2" s="1"/>
  <c r="AS15085" i="2" s="1"/>
  <c r="AT15085" i="2" s="1"/>
  <c r="AP15085" i="2"/>
  <c r="AQ15081" i="2"/>
  <c r="AR15081" i="2" s="1"/>
  <c r="AS15081" i="2" s="1"/>
  <c r="AT15081" i="2" s="1"/>
  <c r="AP15081" i="2"/>
  <c r="AQ15077" i="2"/>
  <c r="AR15077" i="2" s="1"/>
  <c r="AS15077" i="2" s="1"/>
  <c r="AT15077" i="2" s="1"/>
  <c r="AP15077" i="2"/>
  <c r="AQ15073" i="2"/>
  <c r="AR15073" i="2" s="1"/>
  <c r="AS15073" i="2" s="1"/>
  <c r="AT15073" i="2" s="1"/>
  <c r="AP15073" i="2"/>
  <c r="AQ15069" i="2"/>
  <c r="AR15069" i="2" s="1"/>
  <c r="AS15069" i="2" s="1"/>
  <c r="AT15069" i="2" s="1"/>
  <c r="AP15069" i="2"/>
  <c r="AQ15065" i="2"/>
  <c r="AR15065" i="2" s="1"/>
  <c r="AS15065" i="2" s="1"/>
  <c r="AT15065" i="2" s="1"/>
  <c r="AP15065" i="2"/>
  <c r="AQ15061" i="2"/>
  <c r="AR15061" i="2" s="1"/>
  <c r="AS15061" i="2" s="1"/>
  <c r="AT15061" i="2" s="1"/>
  <c r="AP15061" i="2"/>
  <c r="AQ15057" i="2"/>
  <c r="AR15057" i="2" s="1"/>
  <c r="AS15057" i="2" s="1"/>
  <c r="AT15057" i="2" s="1"/>
  <c r="AP15057" i="2"/>
  <c r="AQ15053" i="2"/>
  <c r="AR15053" i="2" s="1"/>
  <c r="AS15053" i="2" s="1"/>
  <c r="AT15053" i="2" s="1"/>
  <c r="AP15053" i="2"/>
  <c r="AQ15049" i="2"/>
  <c r="AR15049" i="2" s="1"/>
  <c r="AS15049" i="2" s="1"/>
  <c r="AT15049" i="2" s="1"/>
  <c r="AP15049" i="2"/>
  <c r="AQ15045" i="2"/>
  <c r="AR15045" i="2" s="1"/>
  <c r="AS15045" i="2" s="1"/>
  <c r="AT15045" i="2" s="1"/>
  <c r="AP15045" i="2"/>
  <c r="AQ15041" i="2"/>
  <c r="AR15041" i="2" s="1"/>
  <c r="AS15041" i="2" s="1"/>
  <c r="AT15041" i="2" s="1"/>
  <c r="AP15041" i="2"/>
  <c r="AQ15037" i="2"/>
  <c r="AR15037" i="2" s="1"/>
  <c r="AS15037" i="2" s="1"/>
  <c r="AT15037" i="2" s="1"/>
  <c r="AP15037" i="2"/>
  <c r="AQ15033" i="2"/>
  <c r="AR15033" i="2" s="1"/>
  <c r="AS15033" i="2" s="1"/>
  <c r="AT15033" i="2" s="1"/>
  <c r="AP15033" i="2"/>
  <c r="AQ15029" i="2"/>
  <c r="AR15029" i="2" s="1"/>
  <c r="AS15029" i="2" s="1"/>
  <c r="AT15029" i="2" s="1"/>
  <c r="AP15029" i="2"/>
  <c r="AQ15025" i="2"/>
  <c r="AR15025" i="2" s="1"/>
  <c r="AS15025" i="2" s="1"/>
  <c r="AT15025" i="2" s="1"/>
  <c r="AP15025" i="2"/>
  <c r="AQ15021" i="2"/>
  <c r="AR15021" i="2" s="1"/>
  <c r="AS15021" i="2" s="1"/>
  <c r="AT15021" i="2" s="1"/>
  <c r="AP15021" i="2"/>
  <c r="AQ15017" i="2"/>
  <c r="AR15017" i="2" s="1"/>
  <c r="AS15017" i="2" s="1"/>
  <c r="AT15017" i="2" s="1"/>
  <c r="AP15017" i="2"/>
  <c r="AQ15013" i="2"/>
  <c r="AR15013" i="2" s="1"/>
  <c r="AS15013" i="2" s="1"/>
  <c r="AT15013" i="2" s="1"/>
  <c r="AP15013" i="2"/>
  <c r="AQ15009" i="2"/>
  <c r="AR15009" i="2" s="1"/>
  <c r="AS15009" i="2" s="1"/>
  <c r="AT15009" i="2" s="1"/>
  <c r="AP15009" i="2"/>
  <c r="AQ15005" i="2"/>
  <c r="AR15005" i="2" s="1"/>
  <c r="AS15005" i="2" s="1"/>
  <c r="AT15005" i="2" s="1"/>
  <c r="AP15005" i="2"/>
  <c r="AQ15001" i="2"/>
  <c r="AR15001" i="2" s="1"/>
  <c r="AS15001" i="2" s="1"/>
  <c r="AT15001" i="2" s="1"/>
  <c r="AP15001" i="2"/>
  <c r="AQ14997" i="2"/>
  <c r="AR14997" i="2" s="1"/>
  <c r="AS14997" i="2" s="1"/>
  <c r="AT14997" i="2" s="1"/>
  <c r="AP14997" i="2"/>
  <c r="AQ14993" i="2"/>
  <c r="AR14993" i="2" s="1"/>
  <c r="AS14993" i="2" s="1"/>
  <c r="AT14993" i="2" s="1"/>
  <c r="AP14993" i="2"/>
  <c r="AQ14989" i="2"/>
  <c r="AR14989" i="2" s="1"/>
  <c r="AS14989" i="2" s="1"/>
  <c r="AT14989" i="2" s="1"/>
  <c r="AP14989" i="2"/>
  <c r="AQ14985" i="2"/>
  <c r="AR14985" i="2" s="1"/>
  <c r="AS14985" i="2" s="1"/>
  <c r="AT14985" i="2" s="1"/>
  <c r="AP14985" i="2"/>
  <c r="AQ14981" i="2"/>
  <c r="AR14981" i="2" s="1"/>
  <c r="AS14981" i="2" s="1"/>
  <c r="AT14981" i="2" s="1"/>
  <c r="AP14981" i="2"/>
  <c r="AQ14977" i="2"/>
  <c r="AR14977" i="2" s="1"/>
  <c r="AS14977" i="2" s="1"/>
  <c r="AT14977" i="2" s="1"/>
  <c r="AP14977" i="2"/>
  <c r="AQ14973" i="2"/>
  <c r="AR14973" i="2" s="1"/>
  <c r="AS14973" i="2" s="1"/>
  <c r="AT14973" i="2" s="1"/>
  <c r="AP14973" i="2"/>
  <c r="AQ14969" i="2"/>
  <c r="AR14969" i="2" s="1"/>
  <c r="AS14969" i="2" s="1"/>
  <c r="AT14969" i="2" s="1"/>
  <c r="AP14969" i="2"/>
  <c r="AQ14965" i="2"/>
  <c r="AR14965" i="2" s="1"/>
  <c r="AS14965" i="2" s="1"/>
  <c r="AT14965" i="2" s="1"/>
  <c r="AP14965" i="2"/>
  <c r="AQ14961" i="2"/>
  <c r="AR14961" i="2" s="1"/>
  <c r="AS14961" i="2" s="1"/>
  <c r="AT14961" i="2" s="1"/>
  <c r="AP14961" i="2"/>
  <c r="AQ14957" i="2"/>
  <c r="AR14957" i="2" s="1"/>
  <c r="AS14957" i="2" s="1"/>
  <c r="AT14957" i="2" s="1"/>
  <c r="AP14957" i="2"/>
  <c r="AQ14953" i="2"/>
  <c r="AR14953" i="2" s="1"/>
  <c r="AS14953" i="2" s="1"/>
  <c r="AT14953" i="2" s="1"/>
  <c r="AP14953" i="2"/>
  <c r="AQ14949" i="2"/>
  <c r="AR14949" i="2" s="1"/>
  <c r="AS14949" i="2" s="1"/>
  <c r="AT14949" i="2" s="1"/>
  <c r="AP14949" i="2"/>
  <c r="AQ14945" i="2"/>
  <c r="AR14945" i="2" s="1"/>
  <c r="AS14945" i="2" s="1"/>
  <c r="AT14945" i="2" s="1"/>
  <c r="AP14945" i="2"/>
  <c r="AQ14941" i="2"/>
  <c r="AR14941" i="2" s="1"/>
  <c r="AS14941" i="2" s="1"/>
  <c r="AT14941" i="2" s="1"/>
  <c r="AP14941" i="2"/>
  <c r="AQ14937" i="2"/>
  <c r="AR14937" i="2" s="1"/>
  <c r="AS14937" i="2" s="1"/>
  <c r="AT14937" i="2" s="1"/>
  <c r="AP14937" i="2"/>
  <c r="AQ14933" i="2"/>
  <c r="AR14933" i="2" s="1"/>
  <c r="AS14933" i="2" s="1"/>
  <c r="AT14933" i="2" s="1"/>
  <c r="AP14933" i="2"/>
  <c r="AQ14929" i="2"/>
  <c r="AR14929" i="2" s="1"/>
  <c r="AS14929" i="2" s="1"/>
  <c r="AT14929" i="2" s="1"/>
  <c r="AP14929" i="2"/>
  <c r="AQ14925" i="2"/>
  <c r="AR14925" i="2" s="1"/>
  <c r="AS14925" i="2" s="1"/>
  <c r="AT14925" i="2" s="1"/>
  <c r="AP14925" i="2"/>
  <c r="AQ14921" i="2"/>
  <c r="AR14921" i="2" s="1"/>
  <c r="AS14921" i="2" s="1"/>
  <c r="AT14921" i="2" s="1"/>
  <c r="AP14921" i="2"/>
  <c r="AQ14917" i="2"/>
  <c r="AR14917" i="2" s="1"/>
  <c r="AS14917" i="2" s="1"/>
  <c r="AT14917" i="2" s="1"/>
  <c r="AP14917" i="2"/>
  <c r="AQ14913" i="2"/>
  <c r="AR14913" i="2" s="1"/>
  <c r="AS14913" i="2" s="1"/>
  <c r="AT14913" i="2" s="1"/>
  <c r="AP14913" i="2"/>
  <c r="AQ14909" i="2"/>
  <c r="AR14909" i="2" s="1"/>
  <c r="AS14909" i="2" s="1"/>
  <c r="AT14909" i="2" s="1"/>
  <c r="AP14909" i="2"/>
  <c r="AQ14905" i="2"/>
  <c r="AR14905" i="2" s="1"/>
  <c r="AS14905" i="2" s="1"/>
  <c r="AT14905" i="2" s="1"/>
  <c r="AP14905" i="2"/>
  <c r="AQ14901" i="2"/>
  <c r="AR14901" i="2" s="1"/>
  <c r="AS14901" i="2" s="1"/>
  <c r="AT14901" i="2" s="1"/>
  <c r="AP14901" i="2"/>
  <c r="AQ14897" i="2"/>
  <c r="AR14897" i="2" s="1"/>
  <c r="AS14897" i="2" s="1"/>
  <c r="AT14897" i="2" s="1"/>
  <c r="AP14897" i="2"/>
  <c r="AQ14893" i="2"/>
  <c r="AR14893" i="2" s="1"/>
  <c r="AS14893" i="2" s="1"/>
  <c r="AT14893" i="2" s="1"/>
  <c r="AP14893" i="2"/>
  <c r="AQ14889" i="2"/>
  <c r="AR14889" i="2" s="1"/>
  <c r="AS14889" i="2" s="1"/>
  <c r="AT14889" i="2" s="1"/>
  <c r="AP14889" i="2"/>
  <c r="AQ14885" i="2"/>
  <c r="AR14885" i="2" s="1"/>
  <c r="AS14885" i="2" s="1"/>
  <c r="AT14885" i="2" s="1"/>
  <c r="AP14885" i="2"/>
  <c r="AQ14881" i="2"/>
  <c r="AR14881" i="2" s="1"/>
  <c r="AS14881" i="2" s="1"/>
  <c r="AT14881" i="2" s="1"/>
  <c r="AP14881" i="2"/>
  <c r="AQ14877" i="2"/>
  <c r="AR14877" i="2" s="1"/>
  <c r="AS14877" i="2" s="1"/>
  <c r="AT14877" i="2" s="1"/>
  <c r="AP14877" i="2"/>
  <c r="AQ14873" i="2"/>
  <c r="AR14873" i="2" s="1"/>
  <c r="AS14873" i="2" s="1"/>
  <c r="AT14873" i="2" s="1"/>
  <c r="AP14873" i="2"/>
  <c r="AQ14869" i="2"/>
  <c r="AR14869" i="2" s="1"/>
  <c r="AS14869" i="2" s="1"/>
  <c r="AT14869" i="2" s="1"/>
  <c r="AP14869" i="2"/>
  <c r="AQ14865" i="2"/>
  <c r="AR14865" i="2" s="1"/>
  <c r="AS14865" i="2" s="1"/>
  <c r="AT14865" i="2" s="1"/>
  <c r="AP14865" i="2"/>
  <c r="AQ14861" i="2"/>
  <c r="AR14861" i="2" s="1"/>
  <c r="AS14861" i="2" s="1"/>
  <c r="AT14861" i="2" s="1"/>
  <c r="AP14861" i="2"/>
  <c r="AQ14857" i="2"/>
  <c r="AR14857" i="2" s="1"/>
  <c r="AS14857" i="2" s="1"/>
  <c r="AT14857" i="2" s="1"/>
  <c r="AP14857" i="2"/>
  <c r="AQ14853" i="2"/>
  <c r="AR14853" i="2" s="1"/>
  <c r="AS14853" i="2" s="1"/>
  <c r="AT14853" i="2" s="1"/>
  <c r="AP14853" i="2"/>
  <c r="AQ14849" i="2"/>
  <c r="AR14849" i="2" s="1"/>
  <c r="AS14849" i="2" s="1"/>
  <c r="AT14849" i="2" s="1"/>
  <c r="AP14849" i="2"/>
  <c r="AQ14845" i="2"/>
  <c r="AR14845" i="2" s="1"/>
  <c r="AS14845" i="2" s="1"/>
  <c r="AT14845" i="2" s="1"/>
  <c r="AP14845" i="2"/>
  <c r="AQ14841" i="2"/>
  <c r="AR14841" i="2" s="1"/>
  <c r="AS14841" i="2" s="1"/>
  <c r="AT14841" i="2" s="1"/>
  <c r="AP14841" i="2"/>
  <c r="AQ14837" i="2"/>
  <c r="AR14837" i="2" s="1"/>
  <c r="AS14837" i="2" s="1"/>
  <c r="AT14837" i="2" s="1"/>
  <c r="AP14837" i="2"/>
  <c r="AQ14833" i="2"/>
  <c r="AR14833" i="2" s="1"/>
  <c r="AS14833" i="2" s="1"/>
  <c r="AT14833" i="2" s="1"/>
  <c r="AP14833" i="2"/>
  <c r="AQ14829" i="2"/>
  <c r="AR14829" i="2" s="1"/>
  <c r="AS14829" i="2" s="1"/>
  <c r="AT14829" i="2" s="1"/>
  <c r="AP14829" i="2"/>
  <c r="AQ14825" i="2"/>
  <c r="AR14825" i="2" s="1"/>
  <c r="AS14825" i="2" s="1"/>
  <c r="AT14825" i="2" s="1"/>
  <c r="AP14825" i="2"/>
  <c r="AQ14821" i="2"/>
  <c r="AR14821" i="2" s="1"/>
  <c r="AS14821" i="2" s="1"/>
  <c r="AT14821" i="2" s="1"/>
  <c r="AP14821" i="2"/>
  <c r="AQ14817" i="2"/>
  <c r="AR14817" i="2" s="1"/>
  <c r="AS14817" i="2" s="1"/>
  <c r="AT14817" i="2" s="1"/>
  <c r="AP14817" i="2"/>
  <c r="AQ14813" i="2"/>
  <c r="AR14813" i="2" s="1"/>
  <c r="AS14813" i="2" s="1"/>
  <c r="AT14813" i="2" s="1"/>
  <c r="AP14813" i="2"/>
  <c r="AQ14809" i="2"/>
  <c r="AR14809" i="2" s="1"/>
  <c r="AS14809" i="2" s="1"/>
  <c r="AT14809" i="2" s="1"/>
  <c r="AP14809" i="2"/>
  <c r="AQ14805" i="2"/>
  <c r="AR14805" i="2" s="1"/>
  <c r="AS14805" i="2" s="1"/>
  <c r="AT14805" i="2" s="1"/>
  <c r="AP14805" i="2"/>
  <c r="AQ14801" i="2"/>
  <c r="AR14801" i="2" s="1"/>
  <c r="AS14801" i="2" s="1"/>
  <c r="AT14801" i="2" s="1"/>
  <c r="AP14801" i="2"/>
  <c r="AQ14797" i="2"/>
  <c r="AR14797" i="2" s="1"/>
  <c r="AS14797" i="2" s="1"/>
  <c r="AT14797" i="2" s="1"/>
  <c r="AP14797" i="2"/>
  <c r="AQ14793" i="2"/>
  <c r="AR14793" i="2" s="1"/>
  <c r="AS14793" i="2" s="1"/>
  <c r="AT14793" i="2" s="1"/>
  <c r="AP14793" i="2"/>
  <c r="AQ14789" i="2"/>
  <c r="AR14789" i="2" s="1"/>
  <c r="AS14789" i="2" s="1"/>
  <c r="AT14789" i="2" s="1"/>
  <c r="AP14789" i="2"/>
  <c r="AQ14785" i="2"/>
  <c r="AR14785" i="2" s="1"/>
  <c r="AS14785" i="2" s="1"/>
  <c r="AT14785" i="2" s="1"/>
  <c r="AP14785" i="2"/>
  <c r="AQ14781" i="2"/>
  <c r="AR14781" i="2" s="1"/>
  <c r="AS14781" i="2" s="1"/>
  <c r="AT14781" i="2" s="1"/>
  <c r="AP14781" i="2"/>
  <c r="AQ14777" i="2"/>
  <c r="AR14777" i="2" s="1"/>
  <c r="AS14777" i="2" s="1"/>
  <c r="AT14777" i="2" s="1"/>
  <c r="AP14777" i="2"/>
  <c r="AQ14773" i="2"/>
  <c r="AR14773" i="2" s="1"/>
  <c r="AS14773" i="2" s="1"/>
  <c r="AT14773" i="2" s="1"/>
  <c r="AP14773" i="2"/>
  <c r="AQ14769" i="2"/>
  <c r="AR14769" i="2" s="1"/>
  <c r="AS14769" i="2" s="1"/>
  <c r="AT14769" i="2" s="1"/>
  <c r="AP14769" i="2"/>
  <c r="AQ14765" i="2"/>
  <c r="AR14765" i="2" s="1"/>
  <c r="AS14765" i="2" s="1"/>
  <c r="AT14765" i="2" s="1"/>
  <c r="AP14765" i="2"/>
  <c r="AQ14761" i="2"/>
  <c r="AR14761" i="2" s="1"/>
  <c r="AS14761" i="2" s="1"/>
  <c r="AT14761" i="2" s="1"/>
  <c r="AP14761" i="2"/>
  <c r="AQ14757" i="2"/>
  <c r="AR14757" i="2" s="1"/>
  <c r="AS14757" i="2" s="1"/>
  <c r="AT14757" i="2" s="1"/>
  <c r="AP14757" i="2"/>
  <c r="AQ14753" i="2"/>
  <c r="AR14753" i="2" s="1"/>
  <c r="AS14753" i="2" s="1"/>
  <c r="AT14753" i="2" s="1"/>
  <c r="AP14753" i="2"/>
  <c r="AQ14749" i="2"/>
  <c r="AR14749" i="2" s="1"/>
  <c r="AS14749" i="2" s="1"/>
  <c r="AT14749" i="2" s="1"/>
  <c r="AP14749" i="2"/>
  <c r="AQ14745" i="2"/>
  <c r="AR14745" i="2" s="1"/>
  <c r="AS14745" i="2" s="1"/>
  <c r="AT14745" i="2" s="1"/>
  <c r="AP14745" i="2"/>
  <c r="AQ14741" i="2"/>
  <c r="AR14741" i="2" s="1"/>
  <c r="AS14741" i="2" s="1"/>
  <c r="AT14741" i="2" s="1"/>
  <c r="AP14741" i="2"/>
  <c r="AQ14737" i="2"/>
  <c r="AR14737" i="2" s="1"/>
  <c r="AS14737" i="2" s="1"/>
  <c r="AT14737" i="2" s="1"/>
  <c r="AP14737" i="2"/>
  <c r="AQ14733" i="2"/>
  <c r="AR14733" i="2" s="1"/>
  <c r="AS14733" i="2" s="1"/>
  <c r="AT14733" i="2" s="1"/>
  <c r="AP14733" i="2"/>
  <c r="AQ14729" i="2"/>
  <c r="AR14729" i="2" s="1"/>
  <c r="AS14729" i="2" s="1"/>
  <c r="AT14729" i="2" s="1"/>
  <c r="AP14729" i="2"/>
  <c r="AQ14725" i="2"/>
  <c r="AR14725" i="2" s="1"/>
  <c r="AS14725" i="2" s="1"/>
  <c r="AT14725" i="2" s="1"/>
  <c r="AP14725" i="2"/>
  <c r="AQ14721" i="2"/>
  <c r="AR14721" i="2" s="1"/>
  <c r="AS14721" i="2" s="1"/>
  <c r="AT14721" i="2" s="1"/>
  <c r="AP14721" i="2"/>
  <c r="AQ14717" i="2"/>
  <c r="AR14717" i="2" s="1"/>
  <c r="AS14717" i="2" s="1"/>
  <c r="AT14717" i="2" s="1"/>
  <c r="AP14717" i="2"/>
  <c r="AQ14713" i="2"/>
  <c r="AR14713" i="2" s="1"/>
  <c r="AS14713" i="2" s="1"/>
  <c r="AT14713" i="2" s="1"/>
  <c r="AP14713" i="2"/>
  <c r="AQ14709" i="2"/>
  <c r="AR14709" i="2" s="1"/>
  <c r="AS14709" i="2" s="1"/>
  <c r="AT14709" i="2" s="1"/>
  <c r="AP14709" i="2"/>
  <c r="AQ14705" i="2"/>
  <c r="AR14705" i="2" s="1"/>
  <c r="AS14705" i="2" s="1"/>
  <c r="AT14705" i="2" s="1"/>
  <c r="AP14705" i="2"/>
  <c r="AQ14701" i="2"/>
  <c r="AR14701" i="2" s="1"/>
  <c r="AS14701" i="2" s="1"/>
  <c r="AT14701" i="2" s="1"/>
  <c r="AP14701" i="2"/>
  <c r="AQ14697" i="2"/>
  <c r="AR14697" i="2" s="1"/>
  <c r="AS14697" i="2" s="1"/>
  <c r="AT14697" i="2" s="1"/>
  <c r="AP14697" i="2"/>
  <c r="AQ14693" i="2"/>
  <c r="AR14693" i="2" s="1"/>
  <c r="AS14693" i="2" s="1"/>
  <c r="AT14693" i="2" s="1"/>
  <c r="AP14693" i="2"/>
  <c r="AQ14689" i="2"/>
  <c r="AR14689" i="2" s="1"/>
  <c r="AS14689" i="2" s="1"/>
  <c r="AT14689" i="2" s="1"/>
  <c r="AP14689" i="2"/>
  <c r="AQ14685" i="2"/>
  <c r="AR14685" i="2" s="1"/>
  <c r="AS14685" i="2" s="1"/>
  <c r="AT14685" i="2" s="1"/>
  <c r="AP14685" i="2"/>
  <c r="AQ14681" i="2"/>
  <c r="AR14681" i="2" s="1"/>
  <c r="AS14681" i="2" s="1"/>
  <c r="AT14681" i="2" s="1"/>
  <c r="AP14681" i="2"/>
  <c r="AQ14677" i="2"/>
  <c r="AR14677" i="2" s="1"/>
  <c r="AS14677" i="2" s="1"/>
  <c r="AT14677" i="2" s="1"/>
  <c r="AP14677" i="2"/>
  <c r="AQ14673" i="2"/>
  <c r="AR14673" i="2" s="1"/>
  <c r="AS14673" i="2" s="1"/>
  <c r="AT14673" i="2" s="1"/>
  <c r="AP14673" i="2"/>
  <c r="AQ14669" i="2"/>
  <c r="AR14669" i="2" s="1"/>
  <c r="AS14669" i="2" s="1"/>
  <c r="AT14669" i="2" s="1"/>
  <c r="AP14669" i="2"/>
  <c r="AQ14665" i="2"/>
  <c r="AR14665" i="2" s="1"/>
  <c r="AS14665" i="2" s="1"/>
  <c r="AT14665" i="2" s="1"/>
  <c r="AP14665" i="2"/>
  <c r="AQ14661" i="2"/>
  <c r="AR14661" i="2" s="1"/>
  <c r="AS14661" i="2" s="1"/>
  <c r="AT14661" i="2" s="1"/>
  <c r="AP14661" i="2"/>
  <c r="AQ14657" i="2"/>
  <c r="AR14657" i="2" s="1"/>
  <c r="AS14657" i="2" s="1"/>
  <c r="AT14657" i="2" s="1"/>
  <c r="AP14657" i="2"/>
  <c r="AQ14653" i="2"/>
  <c r="AR14653" i="2" s="1"/>
  <c r="AS14653" i="2" s="1"/>
  <c r="AT14653" i="2" s="1"/>
  <c r="AP14653" i="2"/>
  <c r="AQ14649" i="2"/>
  <c r="AR14649" i="2" s="1"/>
  <c r="AS14649" i="2" s="1"/>
  <c r="AT14649" i="2" s="1"/>
  <c r="AP14649" i="2"/>
  <c r="AQ14645" i="2"/>
  <c r="AR14645" i="2" s="1"/>
  <c r="AS14645" i="2" s="1"/>
  <c r="AT14645" i="2" s="1"/>
  <c r="AP14645" i="2"/>
  <c r="AQ14641" i="2"/>
  <c r="AR14641" i="2" s="1"/>
  <c r="AS14641" i="2" s="1"/>
  <c r="AT14641" i="2" s="1"/>
  <c r="AP14641" i="2"/>
  <c r="AQ14637" i="2"/>
  <c r="AR14637" i="2" s="1"/>
  <c r="AS14637" i="2" s="1"/>
  <c r="AT14637" i="2" s="1"/>
  <c r="AP14637" i="2"/>
  <c r="AQ14633" i="2"/>
  <c r="AR14633" i="2" s="1"/>
  <c r="AS14633" i="2" s="1"/>
  <c r="AT14633" i="2" s="1"/>
  <c r="AP14633" i="2"/>
  <c r="AQ14629" i="2"/>
  <c r="AR14629" i="2" s="1"/>
  <c r="AS14629" i="2" s="1"/>
  <c r="AT14629" i="2" s="1"/>
  <c r="AP14629" i="2"/>
  <c r="AQ14625" i="2"/>
  <c r="AR14625" i="2" s="1"/>
  <c r="AS14625" i="2" s="1"/>
  <c r="AT14625" i="2" s="1"/>
  <c r="AP14625" i="2"/>
  <c r="AQ14621" i="2"/>
  <c r="AR14621" i="2" s="1"/>
  <c r="AS14621" i="2" s="1"/>
  <c r="AT14621" i="2" s="1"/>
  <c r="AP14621" i="2"/>
  <c r="AQ14617" i="2"/>
  <c r="AR14617" i="2" s="1"/>
  <c r="AS14617" i="2" s="1"/>
  <c r="AT14617" i="2" s="1"/>
  <c r="AP14617" i="2"/>
  <c r="AQ14613" i="2"/>
  <c r="AR14613" i="2" s="1"/>
  <c r="AS14613" i="2" s="1"/>
  <c r="AT14613" i="2" s="1"/>
  <c r="AP14613" i="2"/>
  <c r="AQ14609" i="2"/>
  <c r="AR14609" i="2" s="1"/>
  <c r="AS14609" i="2" s="1"/>
  <c r="AT14609" i="2" s="1"/>
  <c r="AP14609" i="2"/>
  <c r="AQ14605" i="2"/>
  <c r="AR14605" i="2" s="1"/>
  <c r="AS14605" i="2" s="1"/>
  <c r="AT14605" i="2" s="1"/>
  <c r="AP14605" i="2"/>
  <c r="AQ14601" i="2"/>
  <c r="AR14601" i="2" s="1"/>
  <c r="AS14601" i="2" s="1"/>
  <c r="AT14601" i="2" s="1"/>
  <c r="AP14601" i="2"/>
  <c r="AQ14597" i="2"/>
  <c r="AR14597" i="2" s="1"/>
  <c r="AS14597" i="2" s="1"/>
  <c r="AT14597" i="2" s="1"/>
  <c r="AP14597" i="2"/>
  <c r="AQ14593" i="2"/>
  <c r="AR14593" i="2" s="1"/>
  <c r="AS14593" i="2" s="1"/>
  <c r="AT14593" i="2" s="1"/>
  <c r="AP14593" i="2"/>
  <c r="AQ14589" i="2"/>
  <c r="AR14589" i="2" s="1"/>
  <c r="AS14589" i="2" s="1"/>
  <c r="AT14589" i="2" s="1"/>
  <c r="AP14589" i="2"/>
  <c r="AQ14585" i="2"/>
  <c r="AR14585" i="2" s="1"/>
  <c r="AS14585" i="2" s="1"/>
  <c r="AT14585" i="2" s="1"/>
  <c r="AP14585" i="2"/>
  <c r="AQ14581" i="2"/>
  <c r="AR14581" i="2" s="1"/>
  <c r="AS14581" i="2" s="1"/>
  <c r="AT14581" i="2" s="1"/>
  <c r="AP14581" i="2"/>
  <c r="AQ14577" i="2"/>
  <c r="AR14577" i="2" s="1"/>
  <c r="AS14577" i="2" s="1"/>
  <c r="AT14577" i="2" s="1"/>
  <c r="AP14577" i="2"/>
  <c r="AQ14573" i="2"/>
  <c r="AR14573" i="2" s="1"/>
  <c r="AS14573" i="2" s="1"/>
  <c r="AT14573" i="2" s="1"/>
  <c r="AP14573" i="2"/>
  <c r="AQ14569" i="2"/>
  <c r="AR14569" i="2" s="1"/>
  <c r="AS14569" i="2" s="1"/>
  <c r="AT14569" i="2" s="1"/>
  <c r="AP14569" i="2"/>
  <c r="AQ14565" i="2"/>
  <c r="AR14565" i="2" s="1"/>
  <c r="AS14565" i="2" s="1"/>
  <c r="AT14565" i="2" s="1"/>
  <c r="AP14565" i="2"/>
  <c r="AQ14561" i="2"/>
  <c r="AR14561" i="2" s="1"/>
  <c r="AS14561" i="2" s="1"/>
  <c r="AT14561" i="2" s="1"/>
  <c r="AP14561" i="2"/>
  <c r="AQ14557" i="2"/>
  <c r="AR14557" i="2" s="1"/>
  <c r="AS14557" i="2" s="1"/>
  <c r="AT14557" i="2" s="1"/>
  <c r="AP14557" i="2"/>
  <c r="AQ14553" i="2"/>
  <c r="AR14553" i="2" s="1"/>
  <c r="AS14553" i="2" s="1"/>
  <c r="AT14553" i="2" s="1"/>
  <c r="AP14553" i="2"/>
  <c r="AQ14549" i="2"/>
  <c r="AR14549" i="2" s="1"/>
  <c r="AS14549" i="2" s="1"/>
  <c r="AT14549" i="2" s="1"/>
  <c r="AP14549" i="2"/>
  <c r="AQ14545" i="2"/>
  <c r="AR14545" i="2" s="1"/>
  <c r="AS14545" i="2" s="1"/>
  <c r="AT14545" i="2" s="1"/>
  <c r="AP14545" i="2"/>
  <c r="AQ14541" i="2"/>
  <c r="AR14541" i="2" s="1"/>
  <c r="AS14541" i="2" s="1"/>
  <c r="AT14541" i="2" s="1"/>
  <c r="AP14541" i="2"/>
  <c r="AQ14537" i="2"/>
  <c r="AR14537" i="2" s="1"/>
  <c r="AS14537" i="2" s="1"/>
  <c r="AT14537" i="2" s="1"/>
  <c r="AP14537" i="2"/>
  <c r="AQ14533" i="2"/>
  <c r="AR14533" i="2" s="1"/>
  <c r="AS14533" i="2" s="1"/>
  <c r="AT14533" i="2" s="1"/>
  <c r="AP14533" i="2"/>
  <c r="AQ14529" i="2"/>
  <c r="AR14529" i="2" s="1"/>
  <c r="AS14529" i="2" s="1"/>
  <c r="AT14529" i="2" s="1"/>
  <c r="AP14529" i="2"/>
  <c r="AQ14525" i="2"/>
  <c r="AR14525" i="2" s="1"/>
  <c r="AS14525" i="2" s="1"/>
  <c r="AT14525" i="2" s="1"/>
  <c r="AP14525" i="2"/>
  <c r="AQ14521" i="2"/>
  <c r="AR14521" i="2" s="1"/>
  <c r="AS14521" i="2" s="1"/>
  <c r="AT14521" i="2" s="1"/>
  <c r="AP14521" i="2"/>
  <c r="AQ14517" i="2"/>
  <c r="AR14517" i="2" s="1"/>
  <c r="AS14517" i="2" s="1"/>
  <c r="AT14517" i="2" s="1"/>
  <c r="AP14517" i="2"/>
  <c r="AQ14513" i="2"/>
  <c r="AR14513" i="2" s="1"/>
  <c r="AS14513" i="2" s="1"/>
  <c r="AT14513" i="2" s="1"/>
  <c r="AP14513" i="2"/>
  <c r="AQ14509" i="2"/>
  <c r="AR14509" i="2" s="1"/>
  <c r="AS14509" i="2" s="1"/>
  <c r="AT14509" i="2" s="1"/>
  <c r="AP14509" i="2"/>
  <c r="AQ14505" i="2"/>
  <c r="AR14505" i="2" s="1"/>
  <c r="AS14505" i="2" s="1"/>
  <c r="AT14505" i="2" s="1"/>
  <c r="AP14505" i="2"/>
  <c r="AQ14501" i="2"/>
  <c r="AR14501" i="2" s="1"/>
  <c r="AS14501" i="2" s="1"/>
  <c r="AT14501" i="2" s="1"/>
  <c r="AP14501" i="2"/>
  <c r="AQ14497" i="2"/>
  <c r="AR14497" i="2" s="1"/>
  <c r="AS14497" i="2" s="1"/>
  <c r="AT14497" i="2" s="1"/>
  <c r="AP14497" i="2"/>
  <c r="AQ14493" i="2"/>
  <c r="AR14493" i="2" s="1"/>
  <c r="AS14493" i="2" s="1"/>
  <c r="AT14493" i="2" s="1"/>
  <c r="AP14493" i="2"/>
  <c r="AQ14489" i="2"/>
  <c r="AR14489" i="2" s="1"/>
  <c r="AS14489" i="2" s="1"/>
  <c r="AT14489" i="2" s="1"/>
  <c r="AP14489" i="2"/>
  <c r="AQ14485" i="2"/>
  <c r="AR14485" i="2" s="1"/>
  <c r="AS14485" i="2" s="1"/>
  <c r="AT14485" i="2" s="1"/>
  <c r="AP14485" i="2"/>
  <c r="AQ14481" i="2"/>
  <c r="AR14481" i="2" s="1"/>
  <c r="AS14481" i="2" s="1"/>
  <c r="AT14481" i="2" s="1"/>
  <c r="AP14481" i="2"/>
  <c r="AQ14477" i="2"/>
  <c r="AR14477" i="2" s="1"/>
  <c r="AS14477" i="2" s="1"/>
  <c r="AT14477" i="2" s="1"/>
  <c r="AP14477" i="2"/>
  <c r="AQ14473" i="2"/>
  <c r="AR14473" i="2" s="1"/>
  <c r="AS14473" i="2" s="1"/>
  <c r="AT14473" i="2" s="1"/>
  <c r="AP14473" i="2"/>
  <c r="AQ14469" i="2"/>
  <c r="AR14469" i="2" s="1"/>
  <c r="AS14469" i="2" s="1"/>
  <c r="AT14469" i="2" s="1"/>
  <c r="AP14469" i="2"/>
  <c r="AQ14465" i="2"/>
  <c r="AR14465" i="2" s="1"/>
  <c r="AS14465" i="2" s="1"/>
  <c r="AT14465" i="2" s="1"/>
  <c r="AP14465" i="2"/>
  <c r="AQ14461" i="2"/>
  <c r="AR14461" i="2" s="1"/>
  <c r="AS14461" i="2" s="1"/>
  <c r="AT14461" i="2" s="1"/>
  <c r="AP14461" i="2"/>
  <c r="AQ14457" i="2"/>
  <c r="AR14457" i="2" s="1"/>
  <c r="AS14457" i="2" s="1"/>
  <c r="AT14457" i="2" s="1"/>
  <c r="AP14457" i="2"/>
  <c r="AQ14453" i="2"/>
  <c r="AR14453" i="2" s="1"/>
  <c r="AS14453" i="2" s="1"/>
  <c r="AT14453" i="2" s="1"/>
  <c r="AP14453" i="2"/>
  <c r="AQ14449" i="2"/>
  <c r="AR14449" i="2" s="1"/>
  <c r="AS14449" i="2" s="1"/>
  <c r="AT14449" i="2" s="1"/>
  <c r="AP14449" i="2"/>
  <c r="AQ14445" i="2"/>
  <c r="AR14445" i="2" s="1"/>
  <c r="AS14445" i="2" s="1"/>
  <c r="AT14445" i="2" s="1"/>
  <c r="AP14445" i="2"/>
  <c r="AQ14441" i="2"/>
  <c r="AR14441" i="2" s="1"/>
  <c r="AS14441" i="2" s="1"/>
  <c r="AT14441" i="2" s="1"/>
  <c r="AP14441" i="2"/>
  <c r="AQ14437" i="2"/>
  <c r="AR14437" i="2" s="1"/>
  <c r="AS14437" i="2" s="1"/>
  <c r="AT14437" i="2" s="1"/>
  <c r="AP14437" i="2"/>
  <c r="AQ14433" i="2"/>
  <c r="AR14433" i="2" s="1"/>
  <c r="AS14433" i="2" s="1"/>
  <c r="AT14433" i="2" s="1"/>
  <c r="AP14433" i="2"/>
  <c r="AQ14429" i="2"/>
  <c r="AR14429" i="2" s="1"/>
  <c r="AS14429" i="2" s="1"/>
  <c r="AT14429" i="2" s="1"/>
  <c r="AP14429" i="2"/>
  <c r="AQ14425" i="2"/>
  <c r="AR14425" i="2" s="1"/>
  <c r="AS14425" i="2" s="1"/>
  <c r="AT14425" i="2" s="1"/>
  <c r="AP14425" i="2"/>
  <c r="AQ14421" i="2"/>
  <c r="AR14421" i="2" s="1"/>
  <c r="AS14421" i="2" s="1"/>
  <c r="AT14421" i="2" s="1"/>
  <c r="AP14421" i="2"/>
  <c r="AQ14417" i="2"/>
  <c r="AR14417" i="2" s="1"/>
  <c r="AS14417" i="2" s="1"/>
  <c r="AT14417" i="2" s="1"/>
  <c r="AP14417" i="2"/>
  <c r="AQ14413" i="2"/>
  <c r="AR14413" i="2" s="1"/>
  <c r="AS14413" i="2" s="1"/>
  <c r="AT14413" i="2" s="1"/>
  <c r="AP14413" i="2"/>
  <c r="AQ14409" i="2"/>
  <c r="AR14409" i="2" s="1"/>
  <c r="AS14409" i="2" s="1"/>
  <c r="AT14409" i="2" s="1"/>
  <c r="AP14409" i="2"/>
  <c r="AQ14405" i="2"/>
  <c r="AR14405" i="2" s="1"/>
  <c r="AS14405" i="2" s="1"/>
  <c r="AT14405" i="2" s="1"/>
  <c r="AP14405" i="2"/>
  <c r="AQ14401" i="2"/>
  <c r="AR14401" i="2" s="1"/>
  <c r="AS14401" i="2" s="1"/>
  <c r="AT14401" i="2" s="1"/>
  <c r="AP14401" i="2"/>
  <c r="AQ14397" i="2"/>
  <c r="AR14397" i="2" s="1"/>
  <c r="AS14397" i="2" s="1"/>
  <c r="AT14397" i="2" s="1"/>
  <c r="AP14397" i="2"/>
  <c r="AQ14393" i="2"/>
  <c r="AR14393" i="2" s="1"/>
  <c r="AS14393" i="2" s="1"/>
  <c r="AT14393" i="2" s="1"/>
  <c r="AP14393" i="2"/>
  <c r="AQ14389" i="2"/>
  <c r="AR14389" i="2" s="1"/>
  <c r="AS14389" i="2" s="1"/>
  <c r="AT14389" i="2" s="1"/>
  <c r="AP14389" i="2"/>
  <c r="AQ14385" i="2"/>
  <c r="AR14385" i="2" s="1"/>
  <c r="AS14385" i="2" s="1"/>
  <c r="AT14385" i="2" s="1"/>
  <c r="AP14385" i="2"/>
  <c r="AQ14381" i="2"/>
  <c r="AR14381" i="2" s="1"/>
  <c r="AS14381" i="2" s="1"/>
  <c r="AT14381" i="2" s="1"/>
  <c r="AP14381" i="2"/>
  <c r="AQ14377" i="2"/>
  <c r="AR14377" i="2" s="1"/>
  <c r="AS14377" i="2" s="1"/>
  <c r="AT14377" i="2" s="1"/>
  <c r="AP14377" i="2"/>
  <c r="AQ14373" i="2"/>
  <c r="AR14373" i="2" s="1"/>
  <c r="AS14373" i="2" s="1"/>
  <c r="AT14373" i="2" s="1"/>
  <c r="AP14373" i="2"/>
  <c r="AQ14369" i="2"/>
  <c r="AR14369" i="2" s="1"/>
  <c r="AS14369" i="2" s="1"/>
  <c r="AT14369" i="2" s="1"/>
  <c r="AP14369" i="2"/>
  <c r="AQ14365" i="2"/>
  <c r="AR14365" i="2" s="1"/>
  <c r="AS14365" i="2" s="1"/>
  <c r="AT14365" i="2" s="1"/>
  <c r="AP14365" i="2"/>
  <c r="AQ14361" i="2"/>
  <c r="AR14361" i="2" s="1"/>
  <c r="AS14361" i="2" s="1"/>
  <c r="AT14361" i="2" s="1"/>
  <c r="AP14361" i="2"/>
  <c r="AQ14357" i="2"/>
  <c r="AR14357" i="2" s="1"/>
  <c r="AS14357" i="2" s="1"/>
  <c r="AT14357" i="2" s="1"/>
  <c r="AP14357" i="2"/>
  <c r="AQ14353" i="2"/>
  <c r="AR14353" i="2" s="1"/>
  <c r="AS14353" i="2" s="1"/>
  <c r="AT14353" i="2" s="1"/>
  <c r="AP14353" i="2"/>
  <c r="AQ14349" i="2"/>
  <c r="AR14349" i="2" s="1"/>
  <c r="AS14349" i="2" s="1"/>
  <c r="AT14349" i="2" s="1"/>
  <c r="AP14349" i="2"/>
  <c r="AQ14345" i="2"/>
  <c r="AR14345" i="2" s="1"/>
  <c r="AS14345" i="2" s="1"/>
  <c r="AT14345" i="2" s="1"/>
  <c r="AP14345" i="2"/>
  <c r="AQ14341" i="2"/>
  <c r="AR14341" i="2" s="1"/>
  <c r="AS14341" i="2" s="1"/>
  <c r="AT14341" i="2" s="1"/>
  <c r="AP14341" i="2"/>
  <c r="AQ14337" i="2"/>
  <c r="AR14337" i="2" s="1"/>
  <c r="AS14337" i="2" s="1"/>
  <c r="AT14337" i="2" s="1"/>
  <c r="AP14337" i="2"/>
  <c r="AQ14333" i="2"/>
  <c r="AR14333" i="2" s="1"/>
  <c r="AS14333" i="2" s="1"/>
  <c r="AT14333" i="2" s="1"/>
  <c r="AP14333" i="2"/>
  <c r="AQ14329" i="2"/>
  <c r="AR14329" i="2" s="1"/>
  <c r="AS14329" i="2" s="1"/>
  <c r="AT14329" i="2" s="1"/>
  <c r="AP14329" i="2"/>
  <c r="AQ14325" i="2"/>
  <c r="AR14325" i="2" s="1"/>
  <c r="AS14325" i="2" s="1"/>
  <c r="AT14325" i="2" s="1"/>
  <c r="AP14325" i="2"/>
  <c r="AQ14321" i="2"/>
  <c r="AR14321" i="2" s="1"/>
  <c r="AS14321" i="2" s="1"/>
  <c r="AT14321" i="2" s="1"/>
  <c r="AP14321" i="2"/>
  <c r="AQ14317" i="2"/>
  <c r="AR14317" i="2" s="1"/>
  <c r="AS14317" i="2" s="1"/>
  <c r="AT14317" i="2" s="1"/>
  <c r="AP14317" i="2"/>
  <c r="AQ14313" i="2"/>
  <c r="AR14313" i="2" s="1"/>
  <c r="AS14313" i="2" s="1"/>
  <c r="AT14313" i="2" s="1"/>
  <c r="AP14313" i="2"/>
  <c r="AQ14309" i="2"/>
  <c r="AR14309" i="2" s="1"/>
  <c r="AS14309" i="2" s="1"/>
  <c r="AT14309" i="2" s="1"/>
  <c r="AP14309" i="2"/>
  <c r="AQ14305" i="2"/>
  <c r="AR14305" i="2" s="1"/>
  <c r="AS14305" i="2" s="1"/>
  <c r="AT14305" i="2" s="1"/>
  <c r="AP14305" i="2"/>
  <c r="AQ14301" i="2"/>
  <c r="AR14301" i="2" s="1"/>
  <c r="AS14301" i="2" s="1"/>
  <c r="AT14301" i="2" s="1"/>
  <c r="AP14301" i="2"/>
  <c r="AQ14297" i="2"/>
  <c r="AR14297" i="2" s="1"/>
  <c r="AS14297" i="2" s="1"/>
  <c r="AT14297" i="2" s="1"/>
  <c r="AP14297" i="2"/>
  <c r="AQ14293" i="2"/>
  <c r="AR14293" i="2" s="1"/>
  <c r="AS14293" i="2" s="1"/>
  <c r="AT14293" i="2" s="1"/>
  <c r="AP14293" i="2"/>
  <c r="AQ14289" i="2"/>
  <c r="AR14289" i="2" s="1"/>
  <c r="AS14289" i="2" s="1"/>
  <c r="AT14289" i="2" s="1"/>
  <c r="AP14289" i="2"/>
  <c r="AQ14285" i="2"/>
  <c r="AR14285" i="2" s="1"/>
  <c r="AS14285" i="2" s="1"/>
  <c r="AT14285" i="2" s="1"/>
  <c r="AP14285" i="2"/>
  <c r="AQ14281" i="2"/>
  <c r="AR14281" i="2" s="1"/>
  <c r="AS14281" i="2" s="1"/>
  <c r="AT14281" i="2" s="1"/>
  <c r="AP14281" i="2"/>
  <c r="AQ14277" i="2"/>
  <c r="AR14277" i="2" s="1"/>
  <c r="AS14277" i="2" s="1"/>
  <c r="AT14277" i="2" s="1"/>
  <c r="AP14277" i="2"/>
  <c r="AQ14273" i="2"/>
  <c r="AR14273" i="2" s="1"/>
  <c r="AS14273" i="2" s="1"/>
  <c r="AT14273" i="2" s="1"/>
  <c r="AP14273" i="2"/>
  <c r="AQ14269" i="2"/>
  <c r="AR14269" i="2" s="1"/>
  <c r="AS14269" i="2" s="1"/>
  <c r="AT14269" i="2" s="1"/>
  <c r="AP14269" i="2"/>
  <c r="AQ14265" i="2"/>
  <c r="AR14265" i="2" s="1"/>
  <c r="AS14265" i="2" s="1"/>
  <c r="AT14265" i="2" s="1"/>
  <c r="AP14265" i="2"/>
  <c r="AQ14261" i="2"/>
  <c r="AR14261" i="2" s="1"/>
  <c r="AS14261" i="2" s="1"/>
  <c r="AT14261" i="2" s="1"/>
  <c r="AP14261" i="2"/>
  <c r="AQ14257" i="2"/>
  <c r="AR14257" i="2" s="1"/>
  <c r="AS14257" i="2" s="1"/>
  <c r="AT14257" i="2" s="1"/>
  <c r="AP14257" i="2"/>
  <c r="AQ14253" i="2"/>
  <c r="AR14253" i="2" s="1"/>
  <c r="AS14253" i="2" s="1"/>
  <c r="AT14253" i="2" s="1"/>
  <c r="AP14253" i="2"/>
  <c r="AQ14249" i="2"/>
  <c r="AR14249" i="2" s="1"/>
  <c r="AS14249" i="2" s="1"/>
  <c r="AT14249" i="2" s="1"/>
  <c r="AP14249" i="2"/>
  <c r="AQ14245" i="2"/>
  <c r="AR14245" i="2" s="1"/>
  <c r="AS14245" i="2" s="1"/>
  <c r="AT14245" i="2" s="1"/>
  <c r="AP14245" i="2"/>
  <c r="AQ14241" i="2"/>
  <c r="AR14241" i="2" s="1"/>
  <c r="AS14241" i="2" s="1"/>
  <c r="AT14241" i="2" s="1"/>
  <c r="AP14241" i="2"/>
  <c r="AQ14237" i="2"/>
  <c r="AR14237" i="2" s="1"/>
  <c r="AS14237" i="2" s="1"/>
  <c r="AT14237" i="2" s="1"/>
  <c r="AP14237" i="2"/>
  <c r="AQ14233" i="2"/>
  <c r="AR14233" i="2" s="1"/>
  <c r="AS14233" i="2" s="1"/>
  <c r="AT14233" i="2" s="1"/>
  <c r="AP14233" i="2"/>
  <c r="AQ14229" i="2"/>
  <c r="AR14229" i="2" s="1"/>
  <c r="AS14229" i="2" s="1"/>
  <c r="AT14229" i="2" s="1"/>
  <c r="AP14229" i="2"/>
  <c r="AQ14225" i="2"/>
  <c r="AR14225" i="2" s="1"/>
  <c r="AS14225" i="2" s="1"/>
  <c r="AT14225" i="2" s="1"/>
  <c r="AP14225" i="2"/>
  <c r="AQ14221" i="2"/>
  <c r="AR14221" i="2" s="1"/>
  <c r="AS14221" i="2" s="1"/>
  <c r="AT14221" i="2" s="1"/>
  <c r="AP14221" i="2"/>
  <c r="AQ14217" i="2"/>
  <c r="AR14217" i="2" s="1"/>
  <c r="AS14217" i="2" s="1"/>
  <c r="AT14217" i="2" s="1"/>
  <c r="AP14217" i="2"/>
  <c r="AQ14213" i="2"/>
  <c r="AR14213" i="2" s="1"/>
  <c r="AS14213" i="2" s="1"/>
  <c r="AT14213" i="2" s="1"/>
  <c r="AP14213" i="2"/>
  <c r="AQ14209" i="2"/>
  <c r="AR14209" i="2" s="1"/>
  <c r="AS14209" i="2" s="1"/>
  <c r="AT14209" i="2" s="1"/>
  <c r="AP14209" i="2"/>
  <c r="AQ14205" i="2"/>
  <c r="AR14205" i="2" s="1"/>
  <c r="AS14205" i="2" s="1"/>
  <c r="AT14205" i="2" s="1"/>
  <c r="AP14205" i="2"/>
  <c r="AQ14201" i="2"/>
  <c r="AR14201" i="2" s="1"/>
  <c r="AS14201" i="2" s="1"/>
  <c r="AT14201" i="2" s="1"/>
  <c r="AP14201" i="2"/>
  <c r="AQ14197" i="2"/>
  <c r="AR14197" i="2" s="1"/>
  <c r="AS14197" i="2" s="1"/>
  <c r="AT14197" i="2" s="1"/>
  <c r="AP14197" i="2"/>
  <c r="AQ14193" i="2"/>
  <c r="AR14193" i="2" s="1"/>
  <c r="AS14193" i="2" s="1"/>
  <c r="AT14193" i="2" s="1"/>
  <c r="AP14193" i="2"/>
  <c r="AQ14189" i="2"/>
  <c r="AR14189" i="2" s="1"/>
  <c r="AS14189" i="2" s="1"/>
  <c r="AT14189" i="2" s="1"/>
  <c r="AP14189" i="2"/>
  <c r="AQ14185" i="2"/>
  <c r="AR14185" i="2" s="1"/>
  <c r="AS14185" i="2" s="1"/>
  <c r="AT14185" i="2" s="1"/>
  <c r="AP14185" i="2"/>
  <c r="AQ14181" i="2"/>
  <c r="AR14181" i="2" s="1"/>
  <c r="AS14181" i="2" s="1"/>
  <c r="AT14181" i="2" s="1"/>
  <c r="AP14181" i="2"/>
  <c r="AQ14177" i="2"/>
  <c r="AR14177" i="2" s="1"/>
  <c r="AS14177" i="2" s="1"/>
  <c r="AT14177" i="2" s="1"/>
  <c r="AP14177" i="2"/>
  <c r="AQ14173" i="2"/>
  <c r="AR14173" i="2" s="1"/>
  <c r="AS14173" i="2" s="1"/>
  <c r="AT14173" i="2" s="1"/>
  <c r="AP14173" i="2"/>
  <c r="AQ14169" i="2"/>
  <c r="AR14169" i="2" s="1"/>
  <c r="AS14169" i="2" s="1"/>
  <c r="AT14169" i="2" s="1"/>
  <c r="AP14169" i="2"/>
  <c r="AQ14165" i="2"/>
  <c r="AR14165" i="2" s="1"/>
  <c r="AS14165" i="2" s="1"/>
  <c r="AT14165" i="2" s="1"/>
  <c r="AP14165" i="2"/>
  <c r="AQ14161" i="2"/>
  <c r="AR14161" i="2" s="1"/>
  <c r="AS14161" i="2" s="1"/>
  <c r="AT14161" i="2" s="1"/>
  <c r="AP14161" i="2"/>
  <c r="AQ14157" i="2"/>
  <c r="AR14157" i="2" s="1"/>
  <c r="AS14157" i="2" s="1"/>
  <c r="AT14157" i="2" s="1"/>
  <c r="AP14157" i="2"/>
  <c r="AQ14153" i="2"/>
  <c r="AR14153" i="2" s="1"/>
  <c r="AS14153" i="2" s="1"/>
  <c r="AT14153" i="2" s="1"/>
  <c r="AP14153" i="2"/>
  <c r="AQ14149" i="2"/>
  <c r="AR14149" i="2" s="1"/>
  <c r="AS14149" i="2" s="1"/>
  <c r="AT14149" i="2" s="1"/>
  <c r="AP14149" i="2"/>
  <c r="AQ14145" i="2"/>
  <c r="AR14145" i="2" s="1"/>
  <c r="AS14145" i="2" s="1"/>
  <c r="AT14145" i="2" s="1"/>
  <c r="AP14145" i="2"/>
  <c r="AQ14141" i="2"/>
  <c r="AR14141" i="2" s="1"/>
  <c r="AS14141" i="2" s="1"/>
  <c r="AT14141" i="2" s="1"/>
  <c r="AP14141" i="2"/>
  <c r="AQ14137" i="2"/>
  <c r="AR14137" i="2" s="1"/>
  <c r="AS14137" i="2" s="1"/>
  <c r="AT14137" i="2" s="1"/>
  <c r="AP14137" i="2"/>
  <c r="AQ14133" i="2"/>
  <c r="AR14133" i="2" s="1"/>
  <c r="AS14133" i="2" s="1"/>
  <c r="AT14133" i="2" s="1"/>
  <c r="AP14133" i="2"/>
  <c r="AQ14129" i="2"/>
  <c r="AR14129" i="2" s="1"/>
  <c r="AS14129" i="2" s="1"/>
  <c r="AT14129" i="2" s="1"/>
  <c r="AP14129" i="2"/>
  <c r="AQ14125" i="2"/>
  <c r="AR14125" i="2" s="1"/>
  <c r="AS14125" i="2" s="1"/>
  <c r="AT14125" i="2" s="1"/>
  <c r="AP14125" i="2"/>
  <c r="AQ14121" i="2"/>
  <c r="AR14121" i="2" s="1"/>
  <c r="AS14121" i="2" s="1"/>
  <c r="AT14121" i="2" s="1"/>
  <c r="AP14121" i="2"/>
  <c r="AQ14117" i="2"/>
  <c r="AR14117" i="2" s="1"/>
  <c r="AS14117" i="2" s="1"/>
  <c r="AT14117" i="2" s="1"/>
  <c r="AP14117" i="2"/>
  <c r="AQ14113" i="2"/>
  <c r="AR14113" i="2" s="1"/>
  <c r="AS14113" i="2" s="1"/>
  <c r="AT14113" i="2" s="1"/>
  <c r="AP14113" i="2"/>
  <c r="AQ14109" i="2"/>
  <c r="AR14109" i="2" s="1"/>
  <c r="AS14109" i="2" s="1"/>
  <c r="AT14109" i="2" s="1"/>
  <c r="AP14109" i="2"/>
  <c r="AQ14105" i="2"/>
  <c r="AR14105" i="2" s="1"/>
  <c r="AS14105" i="2" s="1"/>
  <c r="AT14105" i="2" s="1"/>
  <c r="AP14105" i="2"/>
  <c r="AQ14101" i="2"/>
  <c r="AR14101" i="2" s="1"/>
  <c r="AS14101" i="2" s="1"/>
  <c r="AT14101" i="2" s="1"/>
  <c r="AP14101" i="2"/>
  <c r="AQ14097" i="2"/>
  <c r="AR14097" i="2" s="1"/>
  <c r="AS14097" i="2" s="1"/>
  <c r="AT14097" i="2" s="1"/>
  <c r="AP14097" i="2"/>
  <c r="AQ14093" i="2"/>
  <c r="AR14093" i="2" s="1"/>
  <c r="AS14093" i="2" s="1"/>
  <c r="AT14093" i="2" s="1"/>
  <c r="AP14093" i="2"/>
  <c r="AQ14089" i="2"/>
  <c r="AR14089" i="2" s="1"/>
  <c r="AS14089" i="2" s="1"/>
  <c r="AT14089" i="2" s="1"/>
  <c r="AP14089" i="2"/>
  <c r="AQ14085" i="2"/>
  <c r="AR14085" i="2" s="1"/>
  <c r="AS14085" i="2" s="1"/>
  <c r="AT14085" i="2" s="1"/>
  <c r="AP14085" i="2"/>
  <c r="AQ14081" i="2"/>
  <c r="AR14081" i="2" s="1"/>
  <c r="AS14081" i="2" s="1"/>
  <c r="AT14081" i="2" s="1"/>
  <c r="AP14081" i="2"/>
  <c r="AQ14077" i="2"/>
  <c r="AR14077" i="2" s="1"/>
  <c r="AS14077" i="2" s="1"/>
  <c r="AT14077" i="2" s="1"/>
  <c r="AP14077" i="2"/>
  <c r="AQ14073" i="2"/>
  <c r="AR14073" i="2" s="1"/>
  <c r="AS14073" i="2" s="1"/>
  <c r="AT14073" i="2" s="1"/>
  <c r="AP14073" i="2"/>
  <c r="AQ14069" i="2"/>
  <c r="AR14069" i="2" s="1"/>
  <c r="AS14069" i="2" s="1"/>
  <c r="AT14069" i="2" s="1"/>
  <c r="AP14069" i="2"/>
  <c r="AQ14065" i="2"/>
  <c r="AR14065" i="2" s="1"/>
  <c r="AS14065" i="2" s="1"/>
  <c r="AT14065" i="2" s="1"/>
  <c r="AP14065" i="2"/>
  <c r="AQ14061" i="2"/>
  <c r="AR14061" i="2" s="1"/>
  <c r="AS14061" i="2" s="1"/>
  <c r="AT14061" i="2" s="1"/>
  <c r="AP14061" i="2"/>
  <c r="AQ14057" i="2"/>
  <c r="AR14057" i="2" s="1"/>
  <c r="AS14057" i="2" s="1"/>
  <c r="AT14057" i="2" s="1"/>
  <c r="AP14057" i="2"/>
  <c r="AQ14053" i="2"/>
  <c r="AR14053" i="2" s="1"/>
  <c r="AS14053" i="2" s="1"/>
  <c r="AT14053" i="2" s="1"/>
  <c r="AP14053" i="2"/>
  <c r="AQ14049" i="2"/>
  <c r="AR14049" i="2" s="1"/>
  <c r="AS14049" i="2" s="1"/>
  <c r="AT14049" i="2" s="1"/>
  <c r="AP14049" i="2"/>
  <c r="AQ14045" i="2"/>
  <c r="AR14045" i="2" s="1"/>
  <c r="AS14045" i="2" s="1"/>
  <c r="AT14045" i="2" s="1"/>
  <c r="AP14045" i="2"/>
  <c r="AQ14041" i="2"/>
  <c r="AR14041" i="2" s="1"/>
  <c r="AS14041" i="2" s="1"/>
  <c r="AT14041" i="2" s="1"/>
  <c r="AP14041" i="2"/>
  <c r="AQ14037" i="2"/>
  <c r="AR14037" i="2" s="1"/>
  <c r="AS14037" i="2" s="1"/>
  <c r="AT14037" i="2" s="1"/>
  <c r="AP14037" i="2"/>
  <c r="AQ14033" i="2"/>
  <c r="AR14033" i="2" s="1"/>
  <c r="AS14033" i="2" s="1"/>
  <c r="AT14033" i="2" s="1"/>
  <c r="AP14033" i="2"/>
  <c r="AQ14029" i="2"/>
  <c r="AR14029" i="2" s="1"/>
  <c r="AS14029" i="2" s="1"/>
  <c r="AT14029" i="2" s="1"/>
  <c r="AP14029" i="2"/>
  <c r="AQ14025" i="2"/>
  <c r="AR14025" i="2" s="1"/>
  <c r="AS14025" i="2" s="1"/>
  <c r="AT14025" i="2" s="1"/>
  <c r="AP14025" i="2"/>
  <c r="AQ14021" i="2"/>
  <c r="AR14021" i="2" s="1"/>
  <c r="AS14021" i="2" s="1"/>
  <c r="AT14021" i="2" s="1"/>
  <c r="AP14021" i="2"/>
  <c r="AQ14017" i="2"/>
  <c r="AR14017" i="2" s="1"/>
  <c r="AS14017" i="2" s="1"/>
  <c r="AT14017" i="2" s="1"/>
  <c r="AP14017" i="2"/>
  <c r="AQ14013" i="2"/>
  <c r="AR14013" i="2" s="1"/>
  <c r="AS14013" i="2" s="1"/>
  <c r="AT14013" i="2" s="1"/>
  <c r="AP14013" i="2"/>
  <c r="AQ14009" i="2"/>
  <c r="AR14009" i="2" s="1"/>
  <c r="AS14009" i="2" s="1"/>
  <c r="AT14009" i="2" s="1"/>
  <c r="AP14009" i="2"/>
  <c r="AQ14005" i="2"/>
  <c r="AR14005" i="2" s="1"/>
  <c r="AS14005" i="2" s="1"/>
  <c r="AT14005" i="2" s="1"/>
  <c r="AP14005" i="2"/>
  <c r="AQ14001" i="2"/>
  <c r="AR14001" i="2" s="1"/>
  <c r="AS14001" i="2" s="1"/>
  <c r="AT14001" i="2" s="1"/>
  <c r="AP14001" i="2"/>
  <c r="AQ13997" i="2"/>
  <c r="AR13997" i="2" s="1"/>
  <c r="AS13997" i="2" s="1"/>
  <c r="AT13997" i="2" s="1"/>
  <c r="AP13997" i="2"/>
  <c r="AQ13993" i="2"/>
  <c r="AR13993" i="2" s="1"/>
  <c r="AS13993" i="2" s="1"/>
  <c r="AT13993" i="2" s="1"/>
  <c r="AP13993" i="2"/>
  <c r="AQ13989" i="2"/>
  <c r="AR13989" i="2" s="1"/>
  <c r="AS13989" i="2" s="1"/>
  <c r="AT13989" i="2" s="1"/>
  <c r="AP13989" i="2"/>
  <c r="AQ13985" i="2"/>
  <c r="AR13985" i="2" s="1"/>
  <c r="AS13985" i="2" s="1"/>
  <c r="AT13985" i="2" s="1"/>
  <c r="AP13985" i="2"/>
  <c r="AQ13981" i="2"/>
  <c r="AR13981" i="2" s="1"/>
  <c r="AS13981" i="2" s="1"/>
  <c r="AT13981" i="2" s="1"/>
  <c r="AP13981" i="2"/>
  <c r="AQ13977" i="2"/>
  <c r="AR13977" i="2" s="1"/>
  <c r="AS13977" i="2" s="1"/>
  <c r="AT13977" i="2" s="1"/>
  <c r="AP13977" i="2"/>
  <c r="AQ13973" i="2"/>
  <c r="AR13973" i="2" s="1"/>
  <c r="AS13973" i="2" s="1"/>
  <c r="AT13973" i="2" s="1"/>
  <c r="AP13973" i="2"/>
  <c r="AQ13969" i="2"/>
  <c r="AR13969" i="2" s="1"/>
  <c r="AS13969" i="2" s="1"/>
  <c r="AT13969" i="2" s="1"/>
  <c r="AP13969" i="2"/>
  <c r="AQ13965" i="2"/>
  <c r="AR13965" i="2" s="1"/>
  <c r="AS13965" i="2" s="1"/>
  <c r="AT13965" i="2" s="1"/>
  <c r="AP13965" i="2"/>
  <c r="AQ13961" i="2"/>
  <c r="AR13961" i="2" s="1"/>
  <c r="AS13961" i="2" s="1"/>
  <c r="AT13961" i="2" s="1"/>
  <c r="AP13961" i="2"/>
  <c r="AQ13957" i="2"/>
  <c r="AR13957" i="2" s="1"/>
  <c r="AS13957" i="2" s="1"/>
  <c r="AT13957" i="2" s="1"/>
  <c r="AP13957" i="2"/>
  <c r="AQ13953" i="2"/>
  <c r="AR13953" i="2" s="1"/>
  <c r="AS13953" i="2" s="1"/>
  <c r="AT13953" i="2" s="1"/>
  <c r="AP13953" i="2"/>
  <c r="AQ13949" i="2"/>
  <c r="AR13949" i="2" s="1"/>
  <c r="AS13949" i="2" s="1"/>
  <c r="AT13949" i="2" s="1"/>
  <c r="AP13949" i="2"/>
  <c r="AQ13945" i="2"/>
  <c r="AR13945" i="2" s="1"/>
  <c r="AS13945" i="2" s="1"/>
  <c r="AT13945" i="2" s="1"/>
  <c r="AP13945" i="2"/>
  <c r="AQ13941" i="2"/>
  <c r="AR13941" i="2" s="1"/>
  <c r="AS13941" i="2" s="1"/>
  <c r="AT13941" i="2" s="1"/>
  <c r="AP13941" i="2"/>
  <c r="AQ13937" i="2"/>
  <c r="AR13937" i="2" s="1"/>
  <c r="AS13937" i="2" s="1"/>
  <c r="AT13937" i="2" s="1"/>
  <c r="AP13937" i="2"/>
  <c r="AQ13933" i="2"/>
  <c r="AR13933" i="2" s="1"/>
  <c r="AS13933" i="2" s="1"/>
  <c r="AT13933" i="2" s="1"/>
  <c r="AP13933" i="2"/>
  <c r="AQ13929" i="2"/>
  <c r="AR13929" i="2" s="1"/>
  <c r="AS13929" i="2" s="1"/>
  <c r="AT13929" i="2" s="1"/>
  <c r="AP13929" i="2"/>
  <c r="AQ13925" i="2"/>
  <c r="AR13925" i="2" s="1"/>
  <c r="AS13925" i="2" s="1"/>
  <c r="AT13925" i="2" s="1"/>
  <c r="AP13925" i="2"/>
  <c r="AQ13921" i="2"/>
  <c r="AR13921" i="2" s="1"/>
  <c r="AS13921" i="2" s="1"/>
  <c r="AT13921" i="2" s="1"/>
  <c r="AP13921" i="2"/>
  <c r="AQ13917" i="2"/>
  <c r="AR13917" i="2" s="1"/>
  <c r="AS13917" i="2" s="1"/>
  <c r="AT13917" i="2" s="1"/>
  <c r="AP13917" i="2"/>
  <c r="AQ13913" i="2"/>
  <c r="AR13913" i="2" s="1"/>
  <c r="AS13913" i="2" s="1"/>
  <c r="AT13913" i="2" s="1"/>
  <c r="AP13913" i="2"/>
  <c r="AQ13909" i="2"/>
  <c r="AR13909" i="2" s="1"/>
  <c r="AS13909" i="2" s="1"/>
  <c r="AT13909" i="2" s="1"/>
  <c r="AP13909" i="2"/>
  <c r="AQ13905" i="2"/>
  <c r="AR13905" i="2" s="1"/>
  <c r="AS13905" i="2" s="1"/>
  <c r="AT13905" i="2" s="1"/>
  <c r="AP13905" i="2"/>
  <c r="AQ13901" i="2"/>
  <c r="AR13901" i="2" s="1"/>
  <c r="AS13901" i="2" s="1"/>
  <c r="AT13901" i="2" s="1"/>
  <c r="AP13901" i="2"/>
  <c r="AQ13897" i="2"/>
  <c r="AR13897" i="2" s="1"/>
  <c r="AS13897" i="2" s="1"/>
  <c r="AT13897" i="2" s="1"/>
  <c r="AP13897" i="2"/>
  <c r="AQ13893" i="2"/>
  <c r="AR13893" i="2" s="1"/>
  <c r="AS13893" i="2" s="1"/>
  <c r="AT13893" i="2" s="1"/>
  <c r="AP13893" i="2"/>
  <c r="AQ13889" i="2"/>
  <c r="AR13889" i="2" s="1"/>
  <c r="AS13889" i="2" s="1"/>
  <c r="AT13889" i="2" s="1"/>
  <c r="AP13889" i="2"/>
  <c r="AQ13885" i="2"/>
  <c r="AR13885" i="2" s="1"/>
  <c r="AS13885" i="2" s="1"/>
  <c r="AT13885" i="2" s="1"/>
  <c r="AP13885" i="2"/>
  <c r="AQ13881" i="2"/>
  <c r="AR13881" i="2" s="1"/>
  <c r="AS13881" i="2" s="1"/>
  <c r="AT13881" i="2" s="1"/>
  <c r="AP13881" i="2"/>
  <c r="AQ13877" i="2"/>
  <c r="AR13877" i="2" s="1"/>
  <c r="AS13877" i="2" s="1"/>
  <c r="AT13877" i="2" s="1"/>
  <c r="AP13877" i="2"/>
  <c r="AQ13873" i="2"/>
  <c r="AR13873" i="2" s="1"/>
  <c r="AS13873" i="2" s="1"/>
  <c r="AT13873" i="2" s="1"/>
  <c r="AP13873" i="2"/>
  <c r="AQ13869" i="2"/>
  <c r="AR13869" i="2" s="1"/>
  <c r="AS13869" i="2" s="1"/>
  <c r="AT13869" i="2" s="1"/>
  <c r="AP13869" i="2"/>
  <c r="AQ13865" i="2"/>
  <c r="AR13865" i="2" s="1"/>
  <c r="AS13865" i="2" s="1"/>
  <c r="AT13865" i="2" s="1"/>
  <c r="AP13865" i="2"/>
  <c r="AQ13861" i="2"/>
  <c r="AR13861" i="2" s="1"/>
  <c r="AS13861" i="2" s="1"/>
  <c r="AT13861" i="2" s="1"/>
  <c r="AP13861" i="2"/>
  <c r="AQ13857" i="2"/>
  <c r="AR13857" i="2" s="1"/>
  <c r="AS13857" i="2" s="1"/>
  <c r="AT13857" i="2" s="1"/>
  <c r="AP13857" i="2"/>
  <c r="AQ13853" i="2"/>
  <c r="AR13853" i="2" s="1"/>
  <c r="AS13853" i="2" s="1"/>
  <c r="AT13853" i="2" s="1"/>
  <c r="AP13853" i="2"/>
  <c r="AQ13849" i="2"/>
  <c r="AR13849" i="2" s="1"/>
  <c r="AS13849" i="2" s="1"/>
  <c r="AT13849" i="2" s="1"/>
  <c r="AP13849" i="2"/>
  <c r="AQ13845" i="2"/>
  <c r="AR13845" i="2" s="1"/>
  <c r="AS13845" i="2" s="1"/>
  <c r="AT13845" i="2" s="1"/>
  <c r="AP13845" i="2"/>
  <c r="AQ13841" i="2"/>
  <c r="AR13841" i="2" s="1"/>
  <c r="AS13841" i="2" s="1"/>
  <c r="AT13841" i="2" s="1"/>
  <c r="AP13841" i="2"/>
  <c r="AQ13837" i="2"/>
  <c r="AR13837" i="2" s="1"/>
  <c r="AS13837" i="2" s="1"/>
  <c r="AT13837" i="2" s="1"/>
  <c r="AP13837" i="2"/>
  <c r="AQ13833" i="2"/>
  <c r="AR13833" i="2" s="1"/>
  <c r="AS13833" i="2" s="1"/>
  <c r="AT13833" i="2" s="1"/>
  <c r="AP13833" i="2"/>
  <c r="AQ13829" i="2"/>
  <c r="AR13829" i="2" s="1"/>
  <c r="AS13829" i="2" s="1"/>
  <c r="AT13829" i="2" s="1"/>
  <c r="AP13829" i="2"/>
  <c r="AQ13825" i="2"/>
  <c r="AR13825" i="2" s="1"/>
  <c r="AS13825" i="2" s="1"/>
  <c r="AT13825" i="2" s="1"/>
  <c r="AP13825" i="2"/>
  <c r="AQ13821" i="2"/>
  <c r="AR13821" i="2" s="1"/>
  <c r="AS13821" i="2" s="1"/>
  <c r="AT13821" i="2" s="1"/>
  <c r="AP13821" i="2"/>
  <c r="AQ13817" i="2"/>
  <c r="AR13817" i="2" s="1"/>
  <c r="AS13817" i="2" s="1"/>
  <c r="AT13817" i="2" s="1"/>
  <c r="AP13817" i="2"/>
  <c r="AQ13813" i="2"/>
  <c r="AR13813" i="2" s="1"/>
  <c r="AS13813" i="2" s="1"/>
  <c r="AT13813" i="2" s="1"/>
  <c r="AP13813" i="2"/>
  <c r="AQ13809" i="2"/>
  <c r="AR13809" i="2" s="1"/>
  <c r="AS13809" i="2" s="1"/>
  <c r="AT13809" i="2" s="1"/>
  <c r="AP13809" i="2"/>
  <c r="AQ13805" i="2"/>
  <c r="AR13805" i="2" s="1"/>
  <c r="AS13805" i="2" s="1"/>
  <c r="AT13805" i="2" s="1"/>
  <c r="AP13805" i="2"/>
  <c r="AQ13801" i="2"/>
  <c r="AR13801" i="2" s="1"/>
  <c r="AS13801" i="2" s="1"/>
  <c r="AT13801" i="2" s="1"/>
  <c r="AP13801" i="2"/>
  <c r="AQ13797" i="2"/>
  <c r="AR13797" i="2" s="1"/>
  <c r="AS13797" i="2" s="1"/>
  <c r="AT13797" i="2" s="1"/>
  <c r="AP13797" i="2"/>
  <c r="AQ13793" i="2"/>
  <c r="AR13793" i="2" s="1"/>
  <c r="AS13793" i="2" s="1"/>
  <c r="AT13793" i="2" s="1"/>
  <c r="AP13793" i="2"/>
  <c r="AQ13789" i="2"/>
  <c r="AR13789" i="2" s="1"/>
  <c r="AS13789" i="2" s="1"/>
  <c r="AT13789" i="2" s="1"/>
  <c r="AP13789" i="2"/>
  <c r="AQ13785" i="2"/>
  <c r="AR13785" i="2" s="1"/>
  <c r="AS13785" i="2" s="1"/>
  <c r="AT13785" i="2" s="1"/>
  <c r="AP13785" i="2"/>
  <c r="AQ13781" i="2"/>
  <c r="AR13781" i="2" s="1"/>
  <c r="AS13781" i="2" s="1"/>
  <c r="AT13781" i="2" s="1"/>
  <c r="AP13781" i="2"/>
  <c r="AQ13777" i="2"/>
  <c r="AR13777" i="2" s="1"/>
  <c r="AS13777" i="2" s="1"/>
  <c r="AT13777" i="2" s="1"/>
  <c r="AP13777" i="2"/>
  <c r="AQ13773" i="2"/>
  <c r="AR13773" i="2" s="1"/>
  <c r="AS13773" i="2" s="1"/>
  <c r="AT13773" i="2" s="1"/>
  <c r="AP13773" i="2"/>
  <c r="AQ13769" i="2"/>
  <c r="AR13769" i="2" s="1"/>
  <c r="AS13769" i="2" s="1"/>
  <c r="AT13769" i="2" s="1"/>
  <c r="AP13769" i="2"/>
  <c r="AQ13765" i="2"/>
  <c r="AR13765" i="2" s="1"/>
  <c r="AS13765" i="2" s="1"/>
  <c r="AT13765" i="2" s="1"/>
  <c r="AP13765" i="2"/>
  <c r="AQ13761" i="2"/>
  <c r="AR13761" i="2" s="1"/>
  <c r="AS13761" i="2" s="1"/>
  <c r="AT13761" i="2" s="1"/>
  <c r="AP13761" i="2"/>
  <c r="AQ13757" i="2"/>
  <c r="AR13757" i="2" s="1"/>
  <c r="AS13757" i="2" s="1"/>
  <c r="AT13757" i="2" s="1"/>
  <c r="AP13757" i="2"/>
  <c r="AQ13753" i="2"/>
  <c r="AR13753" i="2" s="1"/>
  <c r="AS13753" i="2" s="1"/>
  <c r="AT13753" i="2" s="1"/>
  <c r="AP13753" i="2"/>
  <c r="AQ13749" i="2"/>
  <c r="AR13749" i="2" s="1"/>
  <c r="AS13749" i="2" s="1"/>
  <c r="AT13749" i="2" s="1"/>
  <c r="AP13749" i="2"/>
  <c r="AQ13745" i="2"/>
  <c r="AR13745" i="2" s="1"/>
  <c r="AS13745" i="2" s="1"/>
  <c r="AT13745" i="2" s="1"/>
  <c r="AP13745" i="2"/>
  <c r="AQ13741" i="2"/>
  <c r="AR13741" i="2" s="1"/>
  <c r="AS13741" i="2" s="1"/>
  <c r="AT13741" i="2" s="1"/>
  <c r="AP13741" i="2"/>
  <c r="AQ13737" i="2"/>
  <c r="AR13737" i="2" s="1"/>
  <c r="AS13737" i="2" s="1"/>
  <c r="AT13737" i="2" s="1"/>
  <c r="AP13737" i="2"/>
  <c r="AQ13733" i="2"/>
  <c r="AR13733" i="2" s="1"/>
  <c r="AS13733" i="2" s="1"/>
  <c r="AT13733" i="2" s="1"/>
  <c r="AP13733" i="2"/>
  <c r="AQ13729" i="2"/>
  <c r="AR13729" i="2" s="1"/>
  <c r="AS13729" i="2" s="1"/>
  <c r="AT13729" i="2" s="1"/>
  <c r="AP13729" i="2"/>
  <c r="AQ13725" i="2"/>
  <c r="AR13725" i="2" s="1"/>
  <c r="AS13725" i="2" s="1"/>
  <c r="AT13725" i="2" s="1"/>
  <c r="AP13725" i="2"/>
  <c r="AQ13721" i="2"/>
  <c r="AR13721" i="2" s="1"/>
  <c r="AS13721" i="2" s="1"/>
  <c r="AT13721" i="2" s="1"/>
  <c r="AP13721" i="2"/>
  <c r="AQ13717" i="2"/>
  <c r="AR13717" i="2" s="1"/>
  <c r="AS13717" i="2" s="1"/>
  <c r="AT13717" i="2" s="1"/>
  <c r="AP13717" i="2"/>
  <c r="AQ13713" i="2"/>
  <c r="AR13713" i="2" s="1"/>
  <c r="AS13713" i="2" s="1"/>
  <c r="AT13713" i="2" s="1"/>
  <c r="AP13713" i="2"/>
  <c r="AQ13709" i="2"/>
  <c r="AR13709" i="2" s="1"/>
  <c r="AS13709" i="2" s="1"/>
  <c r="AT13709" i="2" s="1"/>
  <c r="AP13709" i="2"/>
  <c r="AQ13705" i="2"/>
  <c r="AR13705" i="2" s="1"/>
  <c r="AS13705" i="2" s="1"/>
  <c r="AT13705" i="2" s="1"/>
  <c r="AP13705" i="2"/>
  <c r="AQ13701" i="2"/>
  <c r="AR13701" i="2" s="1"/>
  <c r="AS13701" i="2" s="1"/>
  <c r="AT13701" i="2" s="1"/>
  <c r="AP13701" i="2"/>
  <c r="AQ13697" i="2"/>
  <c r="AR13697" i="2" s="1"/>
  <c r="AS13697" i="2" s="1"/>
  <c r="AT13697" i="2" s="1"/>
  <c r="AP13697" i="2"/>
  <c r="AQ13693" i="2"/>
  <c r="AR13693" i="2" s="1"/>
  <c r="AS13693" i="2" s="1"/>
  <c r="AT13693" i="2" s="1"/>
  <c r="AP13693" i="2"/>
  <c r="AQ13689" i="2"/>
  <c r="AR13689" i="2" s="1"/>
  <c r="AS13689" i="2" s="1"/>
  <c r="AT13689" i="2" s="1"/>
  <c r="AP13689" i="2"/>
  <c r="AQ13685" i="2"/>
  <c r="AR13685" i="2" s="1"/>
  <c r="AS13685" i="2" s="1"/>
  <c r="AT13685" i="2" s="1"/>
  <c r="AP13685" i="2"/>
  <c r="AQ13681" i="2"/>
  <c r="AR13681" i="2" s="1"/>
  <c r="AS13681" i="2" s="1"/>
  <c r="AT13681" i="2" s="1"/>
  <c r="AP13681" i="2"/>
  <c r="AQ13677" i="2"/>
  <c r="AR13677" i="2" s="1"/>
  <c r="AS13677" i="2" s="1"/>
  <c r="AT13677" i="2" s="1"/>
  <c r="AP13677" i="2"/>
  <c r="AQ13673" i="2"/>
  <c r="AR13673" i="2" s="1"/>
  <c r="AS13673" i="2" s="1"/>
  <c r="AT13673" i="2" s="1"/>
  <c r="AP13673" i="2"/>
  <c r="AQ13669" i="2"/>
  <c r="AR13669" i="2" s="1"/>
  <c r="AS13669" i="2" s="1"/>
  <c r="AT13669" i="2" s="1"/>
  <c r="AP13669" i="2"/>
  <c r="AQ13665" i="2"/>
  <c r="AR13665" i="2" s="1"/>
  <c r="AS13665" i="2" s="1"/>
  <c r="AT13665" i="2" s="1"/>
  <c r="AP13665" i="2"/>
  <c r="AQ13661" i="2"/>
  <c r="AR13661" i="2" s="1"/>
  <c r="AS13661" i="2" s="1"/>
  <c r="AT13661" i="2" s="1"/>
  <c r="AP13661" i="2"/>
  <c r="AQ13657" i="2"/>
  <c r="AR13657" i="2" s="1"/>
  <c r="AS13657" i="2" s="1"/>
  <c r="AT13657" i="2" s="1"/>
  <c r="AP13657" i="2"/>
  <c r="AQ13653" i="2"/>
  <c r="AR13653" i="2" s="1"/>
  <c r="AS13653" i="2" s="1"/>
  <c r="AT13653" i="2" s="1"/>
  <c r="AP13653" i="2"/>
  <c r="AQ13649" i="2"/>
  <c r="AR13649" i="2" s="1"/>
  <c r="AS13649" i="2" s="1"/>
  <c r="AT13649" i="2" s="1"/>
  <c r="AP13649" i="2"/>
  <c r="AQ13645" i="2"/>
  <c r="AR13645" i="2" s="1"/>
  <c r="AS13645" i="2" s="1"/>
  <c r="AT13645" i="2" s="1"/>
  <c r="AP13645" i="2"/>
  <c r="AQ13641" i="2"/>
  <c r="AR13641" i="2" s="1"/>
  <c r="AS13641" i="2" s="1"/>
  <c r="AT13641" i="2" s="1"/>
  <c r="AP13641" i="2"/>
  <c r="AQ13637" i="2"/>
  <c r="AR13637" i="2" s="1"/>
  <c r="AS13637" i="2" s="1"/>
  <c r="AT13637" i="2" s="1"/>
  <c r="AP13637" i="2"/>
  <c r="AQ13633" i="2"/>
  <c r="AR13633" i="2" s="1"/>
  <c r="AS13633" i="2" s="1"/>
  <c r="AT13633" i="2" s="1"/>
  <c r="AP13633" i="2"/>
  <c r="AQ13629" i="2"/>
  <c r="AR13629" i="2" s="1"/>
  <c r="AS13629" i="2" s="1"/>
  <c r="AT13629" i="2" s="1"/>
  <c r="AP13629" i="2"/>
  <c r="AQ13625" i="2"/>
  <c r="AR13625" i="2" s="1"/>
  <c r="AS13625" i="2" s="1"/>
  <c r="AT13625" i="2" s="1"/>
  <c r="AP13625" i="2"/>
  <c r="AQ13621" i="2"/>
  <c r="AR13621" i="2" s="1"/>
  <c r="AS13621" i="2" s="1"/>
  <c r="AT13621" i="2" s="1"/>
  <c r="AP13621" i="2"/>
  <c r="AQ13617" i="2"/>
  <c r="AR13617" i="2" s="1"/>
  <c r="AS13617" i="2" s="1"/>
  <c r="AT13617" i="2" s="1"/>
  <c r="AP13617" i="2"/>
  <c r="AQ13613" i="2"/>
  <c r="AR13613" i="2" s="1"/>
  <c r="AS13613" i="2" s="1"/>
  <c r="AT13613" i="2" s="1"/>
  <c r="AP13613" i="2"/>
  <c r="AQ13609" i="2"/>
  <c r="AR13609" i="2" s="1"/>
  <c r="AS13609" i="2" s="1"/>
  <c r="AT13609" i="2" s="1"/>
  <c r="AP13609" i="2"/>
  <c r="AQ13605" i="2"/>
  <c r="AR13605" i="2" s="1"/>
  <c r="AS13605" i="2" s="1"/>
  <c r="AT13605" i="2" s="1"/>
  <c r="AP13605" i="2"/>
  <c r="AQ13601" i="2"/>
  <c r="AR13601" i="2" s="1"/>
  <c r="AS13601" i="2" s="1"/>
  <c r="AT13601" i="2" s="1"/>
  <c r="AP13601" i="2"/>
  <c r="AQ13597" i="2"/>
  <c r="AR13597" i="2" s="1"/>
  <c r="AS13597" i="2" s="1"/>
  <c r="AT13597" i="2" s="1"/>
  <c r="AP13597" i="2"/>
  <c r="AQ13593" i="2"/>
  <c r="AR13593" i="2" s="1"/>
  <c r="AS13593" i="2" s="1"/>
  <c r="AT13593" i="2" s="1"/>
  <c r="AP13593" i="2"/>
  <c r="AQ13589" i="2"/>
  <c r="AR13589" i="2" s="1"/>
  <c r="AS13589" i="2" s="1"/>
  <c r="AT13589" i="2" s="1"/>
  <c r="AP13589" i="2"/>
  <c r="AQ13585" i="2"/>
  <c r="AR13585" i="2" s="1"/>
  <c r="AS13585" i="2" s="1"/>
  <c r="AT13585" i="2" s="1"/>
  <c r="AP13585" i="2"/>
  <c r="AQ13581" i="2"/>
  <c r="AR13581" i="2" s="1"/>
  <c r="AS13581" i="2" s="1"/>
  <c r="AT13581" i="2" s="1"/>
  <c r="AP13581" i="2"/>
  <c r="AQ13577" i="2"/>
  <c r="AR13577" i="2" s="1"/>
  <c r="AS13577" i="2" s="1"/>
  <c r="AT13577" i="2" s="1"/>
  <c r="AP13577" i="2"/>
  <c r="AQ13573" i="2"/>
  <c r="AR13573" i="2" s="1"/>
  <c r="AS13573" i="2" s="1"/>
  <c r="AT13573" i="2" s="1"/>
  <c r="AP13573" i="2"/>
  <c r="AQ13569" i="2"/>
  <c r="AR13569" i="2" s="1"/>
  <c r="AS13569" i="2" s="1"/>
  <c r="AT13569" i="2" s="1"/>
  <c r="AP13569" i="2"/>
  <c r="AQ13565" i="2"/>
  <c r="AR13565" i="2" s="1"/>
  <c r="AS13565" i="2" s="1"/>
  <c r="AT13565" i="2" s="1"/>
  <c r="AP13565" i="2"/>
  <c r="AQ13561" i="2"/>
  <c r="AR13561" i="2" s="1"/>
  <c r="AS13561" i="2" s="1"/>
  <c r="AT13561" i="2" s="1"/>
  <c r="AP13561" i="2"/>
  <c r="AQ13557" i="2"/>
  <c r="AR13557" i="2" s="1"/>
  <c r="AS13557" i="2" s="1"/>
  <c r="AT13557" i="2" s="1"/>
  <c r="AP13557" i="2"/>
  <c r="AQ13553" i="2"/>
  <c r="AR13553" i="2" s="1"/>
  <c r="AS13553" i="2" s="1"/>
  <c r="AT13553" i="2" s="1"/>
  <c r="AP13553" i="2"/>
  <c r="AQ13549" i="2"/>
  <c r="AR13549" i="2" s="1"/>
  <c r="AS13549" i="2" s="1"/>
  <c r="AT13549" i="2" s="1"/>
  <c r="AP13549" i="2"/>
  <c r="AQ13545" i="2"/>
  <c r="AR13545" i="2" s="1"/>
  <c r="AS13545" i="2" s="1"/>
  <c r="AT13545" i="2" s="1"/>
  <c r="AP13545" i="2"/>
  <c r="AQ13541" i="2"/>
  <c r="AR13541" i="2" s="1"/>
  <c r="AS13541" i="2" s="1"/>
  <c r="AT13541" i="2" s="1"/>
  <c r="AP13541" i="2"/>
  <c r="AQ13537" i="2"/>
  <c r="AR13537" i="2" s="1"/>
  <c r="AS13537" i="2" s="1"/>
  <c r="AT13537" i="2" s="1"/>
  <c r="AP13537" i="2"/>
  <c r="AQ13533" i="2"/>
  <c r="AR13533" i="2" s="1"/>
  <c r="AS13533" i="2" s="1"/>
  <c r="AT13533" i="2" s="1"/>
  <c r="AP13533" i="2"/>
  <c r="AQ13529" i="2"/>
  <c r="AR13529" i="2" s="1"/>
  <c r="AS13529" i="2" s="1"/>
  <c r="AT13529" i="2" s="1"/>
  <c r="AP13529" i="2"/>
  <c r="AQ13525" i="2"/>
  <c r="AR13525" i="2" s="1"/>
  <c r="AS13525" i="2" s="1"/>
  <c r="AT13525" i="2" s="1"/>
  <c r="AP13525" i="2"/>
  <c r="AQ13521" i="2"/>
  <c r="AR13521" i="2" s="1"/>
  <c r="AS13521" i="2" s="1"/>
  <c r="AT13521" i="2" s="1"/>
  <c r="AP13521" i="2"/>
  <c r="AQ13517" i="2"/>
  <c r="AR13517" i="2" s="1"/>
  <c r="AS13517" i="2" s="1"/>
  <c r="AT13517" i="2" s="1"/>
  <c r="AP13517" i="2"/>
  <c r="AQ13513" i="2"/>
  <c r="AR13513" i="2" s="1"/>
  <c r="AS13513" i="2" s="1"/>
  <c r="AT13513" i="2" s="1"/>
  <c r="AP13513" i="2"/>
  <c r="AQ13509" i="2"/>
  <c r="AR13509" i="2" s="1"/>
  <c r="AS13509" i="2" s="1"/>
  <c r="AT13509" i="2" s="1"/>
  <c r="AP13509" i="2"/>
  <c r="AQ13505" i="2"/>
  <c r="AR13505" i="2" s="1"/>
  <c r="AS13505" i="2" s="1"/>
  <c r="AT13505" i="2" s="1"/>
  <c r="AP13505" i="2"/>
  <c r="AQ13501" i="2"/>
  <c r="AR13501" i="2" s="1"/>
  <c r="AS13501" i="2" s="1"/>
  <c r="AT13501" i="2" s="1"/>
  <c r="AP13501" i="2"/>
  <c r="AQ13497" i="2"/>
  <c r="AR13497" i="2" s="1"/>
  <c r="AS13497" i="2" s="1"/>
  <c r="AT13497" i="2" s="1"/>
  <c r="AP13497" i="2"/>
  <c r="AQ13493" i="2"/>
  <c r="AR13493" i="2" s="1"/>
  <c r="AS13493" i="2" s="1"/>
  <c r="AT13493" i="2" s="1"/>
  <c r="AP13493" i="2"/>
  <c r="AQ13489" i="2"/>
  <c r="AR13489" i="2" s="1"/>
  <c r="AS13489" i="2" s="1"/>
  <c r="AT13489" i="2" s="1"/>
  <c r="AP13489" i="2"/>
  <c r="AQ13485" i="2"/>
  <c r="AR13485" i="2" s="1"/>
  <c r="AS13485" i="2" s="1"/>
  <c r="AT13485" i="2" s="1"/>
  <c r="AP13485" i="2"/>
  <c r="AQ13481" i="2"/>
  <c r="AR13481" i="2" s="1"/>
  <c r="AS13481" i="2" s="1"/>
  <c r="AT13481" i="2" s="1"/>
  <c r="AP13481" i="2"/>
  <c r="AQ13477" i="2"/>
  <c r="AR13477" i="2" s="1"/>
  <c r="AS13477" i="2" s="1"/>
  <c r="AT13477" i="2" s="1"/>
  <c r="AP13477" i="2"/>
  <c r="AQ13473" i="2"/>
  <c r="AR13473" i="2" s="1"/>
  <c r="AS13473" i="2" s="1"/>
  <c r="AT13473" i="2" s="1"/>
  <c r="AP13473" i="2"/>
  <c r="AQ13469" i="2"/>
  <c r="AR13469" i="2" s="1"/>
  <c r="AS13469" i="2" s="1"/>
  <c r="AT13469" i="2" s="1"/>
  <c r="AP13469" i="2"/>
  <c r="AQ13465" i="2"/>
  <c r="AR13465" i="2" s="1"/>
  <c r="AS13465" i="2" s="1"/>
  <c r="AT13465" i="2" s="1"/>
  <c r="AP13465" i="2"/>
  <c r="AQ13461" i="2"/>
  <c r="AR13461" i="2" s="1"/>
  <c r="AS13461" i="2" s="1"/>
  <c r="AT13461" i="2" s="1"/>
  <c r="AP13461" i="2"/>
  <c r="AQ13457" i="2"/>
  <c r="AR13457" i="2" s="1"/>
  <c r="AS13457" i="2" s="1"/>
  <c r="AT13457" i="2" s="1"/>
  <c r="AP13457" i="2"/>
  <c r="AQ13453" i="2"/>
  <c r="AR13453" i="2" s="1"/>
  <c r="AS13453" i="2" s="1"/>
  <c r="AT13453" i="2" s="1"/>
  <c r="AP13453" i="2"/>
  <c r="AQ13449" i="2"/>
  <c r="AR13449" i="2" s="1"/>
  <c r="AS13449" i="2" s="1"/>
  <c r="AT13449" i="2" s="1"/>
  <c r="AP13449" i="2"/>
  <c r="AQ13445" i="2"/>
  <c r="AR13445" i="2" s="1"/>
  <c r="AS13445" i="2" s="1"/>
  <c r="AT13445" i="2" s="1"/>
  <c r="AP13445" i="2"/>
  <c r="AQ13441" i="2"/>
  <c r="AR13441" i="2" s="1"/>
  <c r="AS13441" i="2" s="1"/>
  <c r="AT13441" i="2" s="1"/>
  <c r="AP13441" i="2"/>
  <c r="AQ13437" i="2"/>
  <c r="AR13437" i="2" s="1"/>
  <c r="AS13437" i="2" s="1"/>
  <c r="AT13437" i="2" s="1"/>
  <c r="AP13437" i="2"/>
  <c r="AQ13433" i="2"/>
  <c r="AR13433" i="2" s="1"/>
  <c r="AS13433" i="2" s="1"/>
  <c r="AT13433" i="2" s="1"/>
  <c r="AP13433" i="2"/>
  <c r="AQ13429" i="2"/>
  <c r="AR13429" i="2" s="1"/>
  <c r="AS13429" i="2" s="1"/>
  <c r="AT13429" i="2" s="1"/>
  <c r="AP13429" i="2"/>
  <c r="AQ13425" i="2"/>
  <c r="AR13425" i="2" s="1"/>
  <c r="AS13425" i="2" s="1"/>
  <c r="AT13425" i="2" s="1"/>
  <c r="AP13425" i="2"/>
  <c r="AQ13421" i="2"/>
  <c r="AR13421" i="2" s="1"/>
  <c r="AS13421" i="2" s="1"/>
  <c r="AT13421" i="2" s="1"/>
  <c r="AP13421" i="2"/>
  <c r="AQ13417" i="2"/>
  <c r="AR13417" i="2" s="1"/>
  <c r="AS13417" i="2" s="1"/>
  <c r="AT13417" i="2" s="1"/>
  <c r="AP13417" i="2"/>
  <c r="AQ13413" i="2"/>
  <c r="AR13413" i="2" s="1"/>
  <c r="AS13413" i="2" s="1"/>
  <c r="AT13413" i="2" s="1"/>
  <c r="AP13413" i="2"/>
  <c r="AQ13409" i="2"/>
  <c r="AR13409" i="2" s="1"/>
  <c r="AS13409" i="2" s="1"/>
  <c r="AT13409" i="2" s="1"/>
  <c r="AP13409" i="2"/>
  <c r="AQ13405" i="2"/>
  <c r="AR13405" i="2" s="1"/>
  <c r="AS13405" i="2" s="1"/>
  <c r="AT13405" i="2" s="1"/>
  <c r="AP13405" i="2"/>
  <c r="AQ13401" i="2"/>
  <c r="AR13401" i="2" s="1"/>
  <c r="AS13401" i="2" s="1"/>
  <c r="AT13401" i="2" s="1"/>
  <c r="AP13401" i="2"/>
  <c r="AQ13397" i="2"/>
  <c r="AR13397" i="2" s="1"/>
  <c r="AS13397" i="2" s="1"/>
  <c r="AT13397" i="2" s="1"/>
  <c r="AP13397" i="2"/>
  <c r="AQ13393" i="2"/>
  <c r="AR13393" i="2" s="1"/>
  <c r="AS13393" i="2" s="1"/>
  <c r="AT13393" i="2" s="1"/>
  <c r="AP13393" i="2"/>
  <c r="AQ13389" i="2"/>
  <c r="AR13389" i="2" s="1"/>
  <c r="AS13389" i="2" s="1"/>
  <c r="AT13389" i="2" s="1"/>
  <c r="AP13389" i="2"/>
  <c r="AQ13385" i="2"/>
  <c r="AR13385" i="2" s="1"/>
  <c r="AS13385" i="2" s="1"/>
  <c r="AT13385" i="2" s="1"/>
  <c r="AP13385" i="2"/>
  <c r="AQ13381" i="2"/>
  <c r="AR13381" i="2" s="1"/>
  <c r="AS13381" i="2" s="1"/>
  <c r="AT13381" i="2" s="1"/>
  <c r="AP13381" i="2"/>
  <c r="AQ13377" i="2"/>
  <c r="AR13377" i="2" s="1"/>
  <c r="AS13377" i="2" s="1"/>
  <c r="AT13377" i="2" s="1"/>
  <c r="AP13377" i="2"/>
  <c r="AQ13373" i="2"/>
  <c r="AR13373" i="2" s="1"/>
  <c r="AS13373" i="2" s="1"/>
  <c r="AT13373" i="2" s="1"/>
  <c r="AP13373" i="2"/>
  <c r="AQ13369" i="2"/>
  <c r="AR13369" i="2" s="1"/>
  <c r="AS13369" i="2" s="1"/>
  <c r="AT13369" i="2" s="1"/>
  <c r="AP13369" i="2"/>
  <c r="AQ13365" i="2"/>
  <c r="AR13365" i="2" s="1"/>
  <c r="AS13365" i="2" s="1"/>
  <c r="AT13365" i="2" s="1"/>
  <c r="AP13365" i="2"/>
  <c r="AQ13361" i="2"/>
  <c r="AR13361" i="2" s="1"/>
  <c r="AS13361" i="2" s="1"/>
  <c r="AT13361" i="2" s="1"/>
  <c r="AP13361" i="2"/>
  <c r="AQ13357" i="2"/>
  <c r="AR13357" i="2" s="1"/>
  <c r="AS13357" i="2" s="1"/>
  <c r="AT13357" i="2" s="1"/>
  <c r="AP13357" i="2"/>
  <c r="AQ13353" i="2"/>
  <c r="AR13353" i="2" s="1"/>
  <c r="AS13353" i="2" s="1"/>
  <c r="AT13353" i="2" s="1"/>
  <c r="AP13353" i="2"/>
  <c r="AQ13349" i="2"/>
  <c r="AR13349" i="2" s="1"/>
  <c r="AS13349" i="2" s="1"/>
  <c r="AT13349" i="2" s="1"/>
  <c r="AP13349" i="2"/>
  <c r="AQ13345" i="2"/>
  <c r="AR13345" i="2" s="1"/>
  <c r="AS13345" i="2" s="1"/>
  <c r="AT13345" i="2" s="1"/>
  <c r="AP13345" i="2"/>
  <c r="AQ13341" i="2"/>
  <c r="AR13341" i="2" s="1"/>
  <c r="AS13341" i="2" s="1"/>
  <c r="AT13341" i="2" s="1"/>
  <c r="AP13341" i="2"/>
  <c r="AQ13337" i="2"/>
  <c r="AR13337" i="2" s="1"/>
  <c r="AS13337" i="2" s="1"/>
  <c r="AT13337" i="2" s="1"/>
  <c r="AP13337" i="2"/>
  <c r="AQ13333" i="2"/>
  <c r="AR13333" i="2" s="1"/>
  <c r="AS13333" i="2" s="1"/>
  <c r="AT13333" i="2" s="1"/>
  <c r="AP13333" i="2"/>
  <c r="AQ13329" i="2"/>
  <c r="AR13329" i="2" s="1"/>
  <c r="AS13329" i="2" s="1"/>
  <c r="AT13329" i="2" s="1"/>
  <c r="AP13329" i="2"/>
  <c r="AQ13325" i="2"/>
  <c r="AR13325" i="2" s="1"/>
  <c r="AS13325" i="2" s="1"/>
  <c r="AT13325" i="2" s="1"/>
  <c r="AP13325" i="2"/>
  <c r="AQ13321" i="2"/>
  <c r="AR13321" i="2" s="1"/>
  <c r="AS13321" i="2" s="1"/>
  <c r="AT13321" i="2" s="1"/>
  <c r="AP13321" i="2"/>
  <c r="AQ13317" i="2"/>
  <c r="AR13317" i="2" s="1"/>
  <c r="AS13317" i="2" s="1"/>
  <c r="AT13317" i="2" s="1"/>
  <c r="AP13317" i="2"/>
  <c r="AQ13313" i="2"/>
  <c r="AR13313" i="2" s="1"/>
  <c r="AS13313" i="2" s="1"/>
  <c r="AT13313" i="2" s="1"/>
  <c r="AP13313" i="2"/>
  <c r="AQ13309" i="2"/>
  <c r="AR13309" i="2" s="1"/>
  <c r="AS13309" i="2" s="1"/>
  <c r="AT13309" i="2" s="1"/>
  <c r="AP13309" i="2"/>
  <c r="AQ13305" i="2"/>
  <c r="AR13305" i="2" s="1"/>
  <c r="AS13305" i="2" s="1"/>
  <c r="AT13305" i="2" s="1"/>
  <c r="AP13305" i="2"/>
  <c r="AQ13301" i="2"/>
  <c r="AR13301" i="2" s="1"/>
  <c r="AS13301" i="2" s="1"/>
  <c r="AT13301" i="2" s="1"/>
  <c r="AP13301" i="2"/>
  <c r="AQ13297" i="2"/>
  <c r="AR13297" i="2" s="1"/>
  <c r="AS13297" i="2" s="1"/>
  <c r="AT13297" i="2" s="1"/>
  <c r="AP13297" i="2"/>
  <c r="AQ13293" i="2"/>
  <c r="AR13293" i="2" s="1"/>
  <c r="AS13293" i="2" s="1"/>
  <c r="AT13293" i="2" s="1"/>
  <c r="AP13293" i="2"/>
  <c r="AQ13289" i="2"/>
  <c r="AR13289" i="2" s="1"/>
  <c r="AS13289" i="2" s="1"/>
  <c r="AT13289" i="2" s="1"/>
  <c r="AP13289" i="2"/>
  <c r="AQ13285" i="2"/>
  <c r="AR13285" i="2" s="1"/>
  <c r="AS13285" i="2" s="1"/>
  <c r="AT13285" i="2" s="1"/>
  <c r="AP13285" i="2"/>
  <c r="AQ13281" i="2"/>
  <c r="AR13281" i="2" s="1"/>
  <c r="AS13281" i="2" s="1"/>
  <c r="AT13281" i="2" s="1"/>
  <c r="AP13281" i="2"/>
  <c r="AQ13277" i="2"/>
  <c r="AR13277" i="2" s="1"/>
  <c r="AS13277" i="2" s="1"/>
  <c r="AT13277" i="2" s="1"/>
  <c r="AP13277" i="2"/>
  <c r="AQ13273" i="2"/>
  <c r="AR13273" i="2" s="1"/>
  <c r="AS13273" i="2" s="1"/>
  <c r="AT13273" i="2" s="1"/>
  <c r="AP13273" i="2"/>
  <c r="AQ13269" i="2"/>
  <c r="AR13269" i="2" s="1"/>
  <c r="AS13269" i="2" s="1"/>
  <c r="AT13269" i="2" s="1"/>
  <c r="AP13269" i="2"/>
  <c r="AQ13265" i="2"/>
  <c r="AR13265" i="2" s="1"/>
  <c r="AS13265" i="2" s="1"/>
  <c r="AT13265" i="2" s="1"/>
  <c r="AP13265" i="2"/>
  <c r="AQ13261" i="2"/>
  <c r="AR13261" i="2" s="1"/>
  <c r="AS13261" i="2" s="1"/>
  <c r="AT13261" i="2" s="1"/>
  <c r="AP13261" i="2"/>
  <c r="AQ13257" i="2"/>
  <c r="AR13257" i="2" s="1"/>
  <c r="AS13257" i="2" s="1"/>
  <c r="AT13257" i="2" s="1"/>
  <c r="AP13257" i="2"/>
  <c r="AQ13253" i="2"/>
  <c r="AR13253" i="2" s="1"/>
  <c r="AS13253" i="2" s="1"/>
  <c r="AT13253" i="2" s="1"/>
  <c r="AP13253" i="2"/>
  <c r="AQ13249" i="2"/>
  <c r="AR13249" i="2" s="1"/>
  <c r="AS13249" i="2" s="1"/>
  <c r="AT13249" i="2" s="1"/>
  <c r="AP13249" i="2"/>
  <c r="AQ13245" i="2"/>
  <c r="AR13245" i="2" s="1"/>
  <c r="AS13245" i="2" s="1"/>
  <c r="AT13245" i="2" s="1"/>
  <c r="AP13245" i="2"/>
  <c r="AQ13241" i="2"/>
  <c r="AR13241" i="2" s="1"/>
  <c r="AS13241" i="2" s="1"/>
  <c r="AT13241" i="2" s="1"/>
  <c r="AP13241" i="2"/>
  <c r="AQ13237" i="2"/>
  <c r="AR13237" i="2" s="1"/>
  <c r="AS13237" i="2" s="1"/>
  <c r="AT13237" i="2" s="1"/>
  <c r="AP13237" i="2"/>
  <c r="AQ13233" i="2"/>
  <c r="AR13233" i="2" s="1"/>
  <c r="AS13233" i="2" s="1"/>
  <c r="AT13233" i="2" s="1"/>
  <c r="AP13233" i="2"/>
  <c r="AQ13229" i="2"/>
  <c r="AR13229" i="2" s="1"/>
  <c r="AS13229" i="2" s="1"/>
  <c r="AT13229" i="2" s="1"/>
  <c r="AP13229" i="2"/>
  <c r="AQ13225" i="2"/>
  <c r="AR13225" i="2" s="1"/>
  <c r="AS13225" i="2" s="1"/>
  <c r="AT13225" i="2" s="1"/>
  <c r="AP13225" i="2"/>
  <c r="AQ13221" i="2"/>
  <c r="AR13221" i="2" s="1"/>
  <c r="AS13221" i="2" s="1"/>
  <c r="AT13221" i="2" s="1"/>
  <c r="AP13221" i="2"/>
  <c r="AQ13217" i="2"/>
  <c r="AR13217" i="2" s="1"/>
  <c r="AS13217" i="2" s="1"/>
  <c r="AT13217" i="2" s="1"/>
  <c r="AP13217" i="2"/>
  <c r="AQ13213" i="2"/>
  <c r="AR13213" i="2" s="1"/>
  <c r="AS13213" i="2" s="1"/>
  <c r="AT13213" i="2" s="1"/>
  <c r="AP13213" i="2"/>
  <c r="AQ13209" i="2"/>
  <c r="AR13209" i="2" s="1"/>
  <c r="AS13209" i="2" s="1"/>
  <c r="AT13209" i="2" s="1"/>
  <c r="AP13209" i="2"/>
  <c r="AQ13205" i="2"/>
  <c r="AR13205" i="2" s="1"/>
  <c r="AS13205" i="2" s="1"/>
  <c r="AT13205" i="2" s="1"/>
  <c r="AP13205" i="2"/>
  <c r="AQ13201" i="2"/>
  <c r="AR13201" i="2" s="1"/>
  <c r="AS13201" i="2" s="1"/>
  <c r="AT13201" i="2" s="1"/>
  <c r="AP13201" i="2"/>
  <c r="AQ13197" i="2"/>
  <c r="AR13197" i="2" s="1"/>
  <c r="AS13197" i="2" s="1"/>
  <c r="AT13197" i="2" s="1"/>
  <c r="AP13197" i="2"/>
  <c r="AQ13193" i="2"/>
  <c r="AR13193" i="2" s="1"/>
  <c r="AS13193" i="2" s="1"/>
  <c r="AT13193" i="2" s="1"/>
  <c r="AP13193" i="2"/>
  <c r="AQ13189" i="2"/>
  <c r="AR13189" i="2" s="1"/>
  <c r="AS13189" i="2" s="1"/>
  <c r="AT13189" i="2" s="1"/>
  <c r="AP13189" i="2"/>
  <c r="AQ13185" i="2"/>
  <c r="AR13185" i="2" s="1"/>
  <c r="AS13185" i="2" s="1"/>
  <c r="AT13185" i="2" s="1"/>
  <c r="AP13185" i="2"/>
  <c r="AQ13181" i="2"/>
  <c r="AR13181" i="2" s="1"/>
  <c r="AS13181" i="2" s="1"/>
  <c r="AT13181" i="2" s="1"/>
  <c r="AP13181" i="2"/>
  <c r="AQ13177" i="2"/>
  <c r="AR13177" i="2" s="1"/>
  <c r="AS13177" i="2" s="1"/>
  <c r="AT13177" i="2" s="1"/>
  <c r="AP13177" i="2"/>
  <c r="AQ13173" i="2"/>
  <c r="AR13173" i="2" s="1"/>
  <c r="AS13173" i="2" s="1"/>
  <c r="AT13173" i="2" s="1"/>
  <c r="AP13173" i="2"/>
  <c r="AQ13169" i="2"/>
  <c r="AR13169" i="2" s="1"/>
  <c r="AS13169" i="2" s="1"/>
  <c r="AT13169" i="2" s="1"/>
  <c r="AP13169" i="2"/>
  <c r="AQ13165" i="2"/>
  <c r="AR13165" i="2" s="1"/>
  <c r="AS13165" i="2" s="1"/>
  <c r="AT13165" i="2" s="1"/>
  <c r="AP13165" i="2"/>
  <c r="AQ13161" i="2"/>
  <c r="AR13161" i="2" s="1"/>
  <c r="AS13161" i="2" s="1"/>
  <c r="AT13161" i="2" s="1"/>
  <c r="AP13161" i="2"/>
  <c r="AQ13157" i="2"/>
  <c r="AR13157" i="2" s="1"/>
  <c r="AS13157" i="2" s="1"/>
  <c r="AT13157" i="2" s="1"/>
  <c r="AP13157" i="2"/>
  <c r="AQ13153" i="2"/>
  <c r="AR13153" i="2" s="1"/>
  <c r="AS13153" i="2" s="1"/>
  <c r="AT13153" i="2" s="1"/>
  <c r="AP13153" i="2"/>
  <c r="AQ13149" i="2"/>
  <c r="AR13149" i="2" s="1"/>
  <c r="AS13149" i="2" s="1"/>
  <c r="AT13149" i="2" s="1"/>
  <c r="AP13149" i="2"/>
  <c r="AQ13145" i="2"/>
  <c r="AR13145" i="2" s="1"/>
  <c r="AS13145" i="2" s="1"/>
  <c r="AT13145" i="2" s="1"/>
  <c r="AP13145" i="2"/>
  <c r="AQ13141" i="2"/>
  <c r="AR13141" i="2" s="1"/>
  <c r="AS13141" i="2" s="1"/>
  <c r="AT13141" i="2" s="1"/>
  <c r="AP13141" i="2"/>
  <c r="AQ13137" i="2"/>
  <c r="AR13137" i="2" s="1"/>
  <c r="AS13137" i="2" s="1"/>
  <c r="AT13137" i="2" s="1"/>
  <c r="AP13137" i="2"/>
  <c r="AQ13133" i="2"/>
  <c r="AR13133" i="2" s="1"/>
  <c r="AS13133" i="2" s="1"/>
  <c r="AT13133" i="2" s="1"/>
  <c r="AP13133" i="2"/>
  <c r="AQ13129" i="2"/>
  <c r="AR13129" i="2" s="1"/>
  <c r="AS13129" i="2" s="1"/>
  <c r="AT13129" i="2" s="1"/>
  <c r="AP13129" i="2"/>
  <c r="AQ13125" i="2"/>
  <c r="AR13125" i="2" s="1"/>
  <c r="AS13125" i="2" s="1"/>
  <c r="AT13125" i="2" s="1"/>
  <c r="AP13125" i="2"/>
  <c r="AQ13121" i="2"/>
  <c r="AR13121" i="2" s="1"/>
  <c r="AS13121" i="2" s="1"/>
  <c r="AT13121" i="2" s="1"/>
  <c r="AP13121" i="2"/>
  <c r="AQ13117" i="2"/>
  <c r="AR13117" i="2" s="1"/>
  <c r="AS13117" i="2" s="1"/>
  <c r="AT13117" i="2" s="1"/>
  <c r="AP13117" i="2"/>
  <c r="AQ13113" i="2"/>
  <c r="AR13113" i="2" s="1"/>
  <c r="AS13113" i="2" s="1"/>
  <c r="AT13113" i="2" s="1"/>
  <c r="AP13113" i="2"/>
  <c r="AQ13109" i="2"/>
  <c r="AR13109" i="2" s="1"/>
  <c r="AS13109" i="2" s="1"/>
  <c r="AT13109" i="2" s="1"/>
  <c r="AP13109" i="2"/>
  <c r="AQ13105" i="2"/>
  <c r="AR13105" i="2" s="1"/>
  <c r="AS13105" i="2" s="1"/>
  <c r="AT13105" i="2" s="1"/>
  <c r="AP13105" i="2"/>
  <c r="AQ13101" i="2"/>
  <c r="AR13101" i="2" s="1"/>
  <c r="AS13101" i="2" s="1"/>
  <c r="AT13101" i="2" s="1"/>
  <c r="AP13101" i="2"/>
  <c r="AQ13097" i="2"/>
  <c r="AR13097" i="2" s="1"/>
  <c r="AS13097" i="2" s="1"/>
  <c r="AT13097" i="2" s="1"/>
  <c r="AP13097" i="2"/>
  <c r="AQ13093" i="2"/>
  <c r="AR13093" i="2" s="1"/>
  <c r="AS13093" i="2" s="1"/>
  <c r="AT13093" i="2" s="1"/>
  <c r="AP13093" i="2"/>
  <c r="AQ13089" i="2"/>
  <c r="AR13089" i="2" s="1"/>
  <c r="AS13089" i="2" s="1"/>
  <c r="AT13089" i="2" s="1"/>
  <c r="AP13089" i="2"/>
  <c r="AQ13085" i="2"/>
  <c r="AR13085" i="2" s="1"/>
  <c r="AS13085" i="2" s="1"/>
  <c r="AT13085" i="2" s="1"/>
  <c r="AP13085" i="2"/>
  <c r="AQ13081" i="2"/>
  <c r="AR13081" i="2" s="1"/>
  <c r="AS13081" i="2" s="1"/>
  <c r="AT13081" i="2" s="1"/>
  <c r="AP13081" i="2"/>
  <c r="AQ13077" i="2"/>
  <c r="AR13077" i="2" s="1"/>
  <c r="AS13077" i="2" s="1"/>
  <c r="AT13077" i="2" s="1"/>
  <c r="AP13077" i="2"/>
  <c r="AQ13073" i="2"/>
  <c r="AR13073" i="2" s="1"/>
  <c r="AS13073" i="2" s="1"/>
  <c r="AT13073" i="2" s="1"/>
  <c r="AP13073" i="2"/>
  <c r="AQ13069" i="2"/>
  <c r="AR13069" i="2" s="1"/>
  <c r="AS13069" i="2" s="1"/>
  <c r="AT13069" i="2" s="1"/>
  <c r="AP13069" i="2"/>
  <c r="AQ13065" i="2"/>
  <c r="AR13065" i="2" s="1"/>
  <c r="AS13065" i="2" s="1"/>
  <c r="AT13065" i="2" s="1"/>
  <c r="AP13065" i="2"/>
  <c r="AQ13061" i="2"/>
  <c r="AR13061" i="2" s="1"/>
  <c r="AS13061" i="2" s="1"/>
  <c r="AT13061" i="2" s="1"/>
  <c r="AP13061" i="2"/>
  <c r="AQ13057" i="2"/>
  <c r="AR13057" i="2" s="1"/>
  <c r="AS13057" i="2" s="1"/>
  <c r="AT13057" i="2" s="1"/>
  <c r="AP13057" i="2"/>
  <c r="AQ13053" i="2"/>
  <c r="AR13053" i="2" s="1"/>
  <c r="AS13053" i="2" s="1"/>
  <c r="AT13053" i="2" s="1"/>
  <c r="AP13053" i="2"/>
  <c r="AQ13049" i="2"/>
  <c r="AR13049" i="2" s="1"/>
  <c r="AS13049" i="2" s="1"/>
  <c r="AT13049" i="2" s="1"/>
  <c r="AP13049" i="2"/>
  <c r="AQ13045" i="2"/>
  <c r="AR13045" i="2" s="1"/>
  <c r="AS13045" i="2" s="1"/>
  <c r="AT13045" i="2" s="1"/>
  <c r="AP13045" i="2"/>
  <c r="AQ13041" i="2"/>
  <c r="AR13041" i="2" s="1"/>
  <c r="AS13041" i="2" s="1"/>
  <c r="AT13041" i="2" s="1"/>
  <c r="AP13041" i="2"/>
  <c r="AQ13037" i="2"/>
  <c r="AR13037" i="2" s="1"/>
  <c r="AS13037" i="2" s="1"/>
  <c r="AT13037" i="2" s="1"/>
  <c r="AP13037" i="2"/>
  <c r="AQ13033" i="2"/>
  <c r="AR13033" i="2" s="1"/>
  <c r="AS13033" i="2" s="1"/>
  <c r="AT13033" i="2" s="1"/>
  <c r="AP13033" i="2"/>
  <c r="AQ13029" i="2"/>
  <c r="AR13029" i="2" s="1"/>
  <c r="AS13029" i="2" s="1"/>
  <c r="AT13029" i="2" s="1"/>
  <c r="AP13029" i="2"/>
  <c r="AQ13025" i="2"/>
  <c r="AR13025" i="2" s="1"/>
  <c r="AS13025" i="2" s="1"/>
  <c r="AT13025" i="2" s="1"/>
  <c r="AP13025" i="2"/>
  <c r="AQ13021" i="2"/>
  <c r="AR13021" i="2" s="1"/>
  <c r="AS13021" i="2" s="1"/>
  <c r="AT13021" i="2" s="1"/>
  <c r="AP13021" i="2"/>
  <c r="AQ13017" i="2"/>
  <c r="AR13017" i="2" s="1"/>
  <c r="AS13017" i="2" s="1"/>
  <c r="AT13017" i="2" s="1"/>
  <c r="AP13017" i="2"/>
  <c r="AQ13013" i="2"/>
  <c r="AR13013" i="2" s="1"/>
  <c r="AS13013" i="2" s="1"/>
  <c r="AT13013" i="2" s="1"/>
  <c r="AP13013" i="2"/>
  <c r="AQ13009" i="2"/>
  <c r="AR13009" i="2" s="1"/>
  <c r="AS13009" i="2" s="1"/>
  <c r="AT13009" i="2" s="1"/>
  <c r="AP13009" i="2"/>
  <c r="AQ13005" i="2"/>
  <c r="AR13005" i="2" s="1"/>
  <c r="AS13005" i="2" s="1"/>
  <c r="AT13005" i="2" s="1"/>
  <c r="AP13005" i="2"/>
  <c r="AQ13001" i="2"/>
  <c r="AR13001" i="2" s="1"/>
  <c r="AS13001" i="2" s="1"/>
  <c r="AT13001" i="2" s="1"/>
  <c r="AP13001" i="2"/>
  <c r="AQ12997" i="2"/>
  <c r="AR12997" i="2" s="1"/>
  <c r="AS12997" i="2" s="1"/>
  <c r="AT12997" i="2" s="1"/>
  <c r="AP12997" i="2"/>
  <c r="AQ12993" i="2"/>
  <c r="AR12993" i="2" s="1"/>
  <c r="AS12993" i="2" s="1"/>
  <c r="AT12993" i="2" s="1"/>
  <c r="AP12993" i="2"/>
  <c r="AQ12989" i="2"/>
  <c r="AR12989" i="2" s="1"/>
  <c r="AS12989" i="2" s="1"/>
  <c r="AT12989" i="2" s="1"/>
  <c r="AP12989" i="2"/>
  <c r="AQ12985" i="2"/>
  <c r="AR12985" i="2" s="1"/>
  <c r="AS12985" i="2" s="1"/>
  <c r="AT12985" i="2" s="1"/>
  <c r="AP12985" i="2"/>
  <c r="AQ12981" i="2"/>
  <c r="AR12981" i="2" s="1"/>
  <c r="AS12981" i="2" s="1"/>
  <c r="AT12981" i="2" s="1"/>
  <c r="AP12981" i="2"/>
  <c r="AQ12977" i="2"/>
  <c r="AR12977" i="2" s="1"/>
  <c r="AS12977" i="2" s="1"/>
  <c r="AT12977" i="2" s="1"/>
  <c r="AP12977" i="2"/>
  <c r="AQ12973" i="2"/>
  <c r="AR12973" i="2" s="1"/>
  <c r="AS12973" i="2" s="1"/>
  <c r="AT12973" i="2" s="1"/>
  <c r="AP12973" i="2"/>
  <c r="AQ12969" i="2"/>
  <c r="AR12969" i="2" s="1"/>
  <c r="AS12969" i="2" s="1"/>
  <c r="AT12969" i="2" s="1"/>
  <c r="AP12969" i="2"/>
  <c r="AQ12965" i="2"/>
  <c r="AR12965" i="2" s="1"/>
  <c r="AS12965" i="2" s="1"/>
  <c r="AT12965" i="2" s="1"/>
  <c r="AP12965" i="2"/>
  <c r="AQ12961" i="2"/>
  <c r="AR12961" i="2" s="1"/>
  <c r="AS12961" i="2" s="1"/>
  <c r="AT12961" i="2" s="1"/>
  <c r="AP12961" i="2"/>
  <c r="AQ12957" i="2"/>
  <c r="AR12957" i="2" s="1"/>
  <c r="AS12957" i="2" s="1"/>
  <c r="AT12957" i="2" s="1"/>
  <c r="AP12957" i="2"/>
  <c r="AQ12953" i="2"/>
  <c r="AR12953" i="2" s="1"/>
  <c r="AS12953" i="2" s="1"/>
  <c r="AT12953" i="2" s="1"/>
  <c r="AP12953" i="2"/>
  <c r="AQ12949" i="2"/>
  <c r="AR12949" i="2" s="1"/>
  <c r="AS12949" i="2" s="1"/>
  <c r="AT12949" i="2" s="1"/>
  <c r="AP12949" i="2"/>
  <c r="AQ12945" i="2"/>
  <c r="AR12945" i="2" s="1"/>
  <c r="AS12945" i="2" s="1"/>
  <c r="AT12945" i="2" s="1"/>
  <c r="AP12945" i="2"/>
  <c r="AQ12941" i="2"/>
  <c r="AR12941" i="2" s="1"/>
  <c r="AS12941" i="2" s="1"/>
  <c r="AT12941" i="2" s="1"/>
  <c r="AP12941" i="2"/>
  <c r="AQ12937" i="2"/>
  <c r="AR12937" i="2" s="1"/>
  <c r="AS12937" i="2" s="1"/>
  <c r="AT12937" i="2" s="1"/>
  <c r="AP12937" i="2"/>
  <c r="AQ12933" i="2"/>
  <c r="AR12933" i="2" s="1"/>
  <c r="AS12933" i="2" s="1"/>
  <c r="AT12933" i="2" s="1"/>
  <c r="AP12933" i="2"/>
  <c r="AQ12929" i="2"/>
  <c r="AR12929" i="2" s="1"/>
  <c r="AS12929" i="2" s="1"/>
  <c r="AT12929" i="2" s="1"/>
  <c r="AP12929" i="2"/>
  <c r="AQ12925" i="2"/>
  <c r="AR12925" i="2" s="1"/>
  <c r="AS12925" i="2" s="1"/>
  <c r="AT12925" i="2" s="1"/>
  <c r="AP12925" i="2"/>
  <c r="AQ12921" i="2"/>
  <c r="AR12921" i="2" s="1"/>
  <c r="AS12921" i="2" s="1"/>
  <c r="AT12921" i="2" s="1"/>
  <c r="AP12921" i="2"/>
  <c r="AQ12917" i="2"/>
  <c r="AR12917" i="2" s="1"/>
  <c r="AS12917" i="2" s="1"/>
  <c r="AT12917" i="2" s="1"/>
  <c r="AP12917" i="2"/>
  <c r="AQ12913" i="2"/>
  <c r="AR12913" i="2" s="1"/>
  <c r="AS12913" i="2" s="1"/>
  <c r="AT12913" i="2" s="1"/>
  <c r="AP12913" i="2"/>
  <c r="AQ12909" i="2"/>
  <c r="AR12909" i="2" s="1"/>
  <c r="AS12909" i="2" s="1"/>
  <c r="AT12909" i="2" s="1"/>
  <c r="AP12909" i="2"/>
  <c r="AQ12905" i="2"/>
  <c r="AR12905" i="2" s="1"/>
  <c r="AS12905" i="2" s="1"/>
  <c r="AT12905" i="2" s="1"/>
  <c r="AP12905" i="2"/>
  <c r="AQ12901" i="2"/>
  <c r="AR12901" i="2" s="1"/>
  <c r="AS12901" i="2" s="1"/>
  <c r="AT12901" i="2" s="1"/>
  <c r="AP12901" i="2"/>
  <c r="AQ12897" i="2"/>
  <c r="AR12897" i="2" s="1"/>
  <c r="AS12897" i="2" s="1"/>
  <c r="AT12897" i="2" s="1"/>
  <c r="AP12897" i="2"/>
  <c r="AQ12893" i="2"/>
  <c r="AR12893" i="2" s="1"/>
  <c r="AS12893" i="2" s="1"/>
  <c r="AT12893" i="2" s="1"/>
  <c r="AP12893" i="2"/>
  <c r="AQ12889" i="2"/>
  <c r="AR12889" i="2" s="1"/>
  <c r="AS12889" i="2" s="1"/>
  <c r="AT12889" i="2" s="1"/>
  <c r="AP12889" i="2"/>
  <c r="AQ12885" i="2"/>
  <c r="AR12885" i="2" s="1"/>
  <c r="AS12885" i="2" s="1"/>
  <c r="AT12885" i="2" s="1"/>
  <c r="AP12885" i="2"/>
  <c r="AQ12881" i="2"/>
  <c r="AR12881" i="2" s="1"/>
  <c r="AS12881" i="2" s="1"/>
  <c r="AT12881" i="2" s="1"/>
  <c r="AP12881" i="2"/>
  <c r="AQ12877" i="2"/>
  <c r="AR12877" i="2" s="1"/>
  <c r="AS12877" i="2" s="1"/>
  <c r="AT12877" i="2" s="1"/>
  <c r="AP12877" i="2"/>
  <c r="AQ12873" i="2"/>
  <c r="AR12873" i="2" s="1"/>
  <c r="AS12873" i="2" s="1"/>
  <c r="AT12873" i="2" s="1"/>
  <c r="AP12873" i="2"/>
  <c r="AQ12869" i="2"/>
  <c r="AR12869" i="2" s="1"/>
  <c r="AS12869" i="2" s="1"/>
  <c r="AT12869" i="2" s="1"/>
  <c r="AP12869" i="2"/>
  <c r="AQ12865" i="2"/>
  <c r="AR12865" i="2" s="1"/>
  <c r="AS12865" i="2" s="1"/>
  <c r="AT12865" i="2" s="1"/>
  <c r="AP12865" i="2"/>
  <c r="AQ12861" i="2"/>
  <c r="AR12861" i="2" s="1"/>
  <c r="AS12861" i="2" s="1"/>
  <c r="AT12861" i="2" s="1"/>
  <c r="AP12861" i="2"/>
  <c r="AQ12857" i="2"/>
  <c r="AR12857" i="2" s="1"/>
  <c r="AS12857" i="2" s="1"/>
  <c r="AT12857" i="2" s="1"/>
  <c r="AP12857" i="2"/>
  <c r="AQ12853" i="2"/>
  <c r="AR12853" i="2" s="1"/>
  <c r="AS12853" i="2" s="1"/>
  <c r="AT12853" i="2" s="1"/>
  <c r="AP12853" i="2"/>
  <c r="AQ12849" i="2"/>
  <c r="AR12849" i="2" s="1"/>
  <c r="AS12849" i="2" s="1"/>
  <c r="AT12849" i="2" s="1"/>
  <c r="AP12849" i="2"/>
  <c r="AQ12845" i="2"/>
  <c r="AR12845" i="2" s="1"/>
  <c r="AS12845" i="2" s="1"/>
  <c r="AT12845" i="2" s="1"/>
  <c r="AP12845" i="2"/>
  <c r="AQ12841" i="2"/>
  <c r="AR12841" i="2" s="1"/>
  <c r="AS12841" i="2" s="1"/>
  <c r="AT12841" i="2" s="1"/>
  <c r="AP12841" i="2"/>
  <c r="AQ12837" i="2"/>
  <c r="AR12837" i="2" s="1"/>
  <c r="AS12837" i="2" s="1"/>
  <c r="AT12837" i="2" s="1"/>
  <c r="AP12837" i="2"/>
  <c r="AQ12833" i="2"/>
  <c r="AR12833" i="2" s="1"/>
  <c r="AS12833" i="2" s="1"/>
  <c r="AT12833" i="2" s="1"/>
  <c r="AP12833" i="2"/>
  <c r="AQ12829" i="2"/>
  <c r="AR12829" i="2" s="1"/>
  <c r="AS12829" i="2" s="1"/>
  <c r="AT12829" i="2" s="1"/>
  <c r="AP12829" i="2"/>
  <c r="AQ12825" i="2"/>
  <c r="AR12825" i="2" s="1"/>
  <c r="AS12825" i="2" s="1"/>
  <c r="AT12825" i="2" s="1"/>
  <c r="AP12825" i="2"/>
  <c r="AQ12821" i="2"/>
  <c r="AR12821" i="2" s="1"/>
  <c r="AS12821" i="2" s="1"/>
  <c r="AT12821" i="2" s="1"/>
  <c r="AP12821" i="2"/>
  <c r="AQ12817" i="2"/>
  <c r="AR12817" i="2" s="1"/>
  <c r="AS12817" i="2" s="1"/>
  <c r="AT12817" i="2" s="1"/>
  <c r="AP12817" i="2"/>
  <c r="AQ12813" i="2"/>
  <c r="AR12813" i="2" s="1"/>
  <c r="AS12813" i="2" s="1"/>
  <c r="AT12813" i="2" s="1"/>
  <c r="AP12813" i="2"/>
  <c r="AQ12809" i="2"/>
  <c r="AR12809" i="2" s="1"/>
  <c r="AS12809" i="2" s="1"/>
  <c r="AT12809" i="2" s="1"/>
  <c r="AP12809" i="2"/>
  <c r="AQ12805" i="2"/>
  <c r="AR12805" i="2" s="1"/>
  <c r="AS12805" i="2" s="1"/>
  <c r="AT12805" i="2" s="1"/>
  <c r="AP12805" i="2"/>
  <c r="AQ12801" i="2"/>
  <c r="AR12801" i="2" s="1"/>
  <c r="AS12801" i="2" s="1"/>
  <c r="AT12801" i="2" s="1"/>
  <c r="AP12801" i="2"/>
  <c r="AQ12797" i="2"/>
  <c r="AR12797" i="2" s="1"/>
  <c r="AS12797" i="2" s="1"/>
  <c r="AT12797" i="2" s="1"/>
  <c r="AP12797" i="2"/>
  <c r="AQ12793" i="2"/>
  <c r="AR12793" i="2" s="1"/>
  <c r="AS12793" i="2" s="1"/>
  <c r="AT12793" i="2" s="1"/>
  <c r="AP12793" i="2"/>
  <c r="AQ12789" i="2"/>
  <c r="AR12789" i="2" s="1"/>
  <c r="AS12789" i="2" s="1"/>
  <c r="AT12789" i="2" s="1"/>
  <c r="AP12789" i="2"/>
  <c r="AQ12785" i="2"/>
  <c r="AR12785" i="2" s="1"/>
  <c r="AS12785" i="2" s="1"/>
  <c r="AT12785" i="2" s="1"/>
  <c r="AP12785" i="2"/>
  <c r="AQ12781" i="2"/>
  <c r="AR12781" i="2" s="1"/>
  <c r="AS12781" i="2" s="1"/>
  <c r="AT12781" i="2" s="1"/>
  <c r="AP12781" i="2"/>
  <c r="AQ12777" i="2"/>
  <c r="AR12777" i="2" s="1"/>
  <c r="AS12777" i="2" s="1"/>
  <c r="AT12777" i="2" s="1"/>
  <c r="AP12777" i="2"/>
  <c r="AQ12773" i="2"/>
  <c r="AR12773" i="2" s="1"/>
  <c r="AS12773" i="2" s="1"/>
  <c r="AT12773" i="2" s="1"/>
  <c r="AP12773" i="2"/>
  <c r="AQ12769" i="2"/>
  <c r="AR12769" i="2" s="1"/>
  <c r="AS12769" i="2" s="1"/>
  <c r="AT12769" i="2" s="1"/>
  <c r="AP12769" i="2"/>
  <c r="AQ12765" i="2"/>
  <c r="AR12765" i="2" s="1"/>
  <c r="AS12765" i="2" s="1"/>
  <c r="AT12765" i="2" s="1"/>
  <c r="AP12765" i="2"/>
  <c r="AQ12761" i="2"/>
  <c r="AR12761" i="2" s="1"/>
  <c r="AS12761" i="2" s="1"/>
  <c r="AT12761" i="2" s="1"/>
  <c r="AP12761" i="2"/>
  <c r="AQ12757" i="2"/>
  <c r="AR12757" i="2" s="1"/>
  <c r="AS12757" i="2" s="1"/>
  <c r="AT12757" i="2" s="1"/>
  <c r="AP12757" i="2"/>
  <c r="AQ12753" i="2"/>
  <c r="AR12753" i="2" s="1"/>
  <c r="AS12753" i="2" s="1"/>
  <c r="AT12753" i="2" s="1"/>
  <c r="AP12753" i="2"/>
  <c r="AQ12749" i="2"/>
  <c r="AR12749" i="2" s="1"/>
  <c r="AS12749" i="2" s="1"/>
  <c r="AT12749" i="2" s="1"/>
  <c r="AP12749" i="2"/>
  <c r="AQ12745" i="2"/>
  <c r="AR12745" i="2" s="1"/>
  <c r="AS12745" i="2" s="1"/>
  <c r="AT12745" i="2" s="1"/>
  <c r="AP12745" i="2"/>
  <c r="AQ12741" i="2"/>
  <c r="AR12741" i="2" s="1"/>
  <c r="AS12741" i="2" s="1"/>
  <c r="AT12741" i="2" s="1"/>
  <c r="AP12741" i="2"/>
  <c r="AQ12737" i="2"/>
  <c r="AR12737" i="2" s="1"/>
  <c r="AS12737" i="2" s="1"/>
  <c r="AT12737" i="2" s="1"/>
  <c r="AP12737" i="2"/>
  <c r="AQ12733" i="2"/>
  <c r="AR12733" i="2" s="1"/>
  <c r="AS12733" i="2" s="1"/>
  <c r="AT12733" i="2" s="1"/>
  <c r="AP12733" i="2"/>
  <c r="AQ12729" i="2"/>
  <c r="AR12729" i="2" s="1"/>
  <c r="AS12729" i="2" s="1"/>
  <c r="AT12729" i="2" s="1"/>
  <c r="AP12729" i="2"/>
  <c r="AQ12725" i="2"/>
  <c r="AR12725" i="2" s="1"/>
  <c r="AS12725" i="2" s="1"/>
  <c r="AT12725" i="2" s="1"/>
  <c r="AP12725" i="2"/>
  <c r="AQ12721" i="2"/>
  <c r="AR12721" i="2" s="1"/>
  <c r="AS12721" i="2" s="1"/>
  <c r="AT12721" i="2" s="1"/>
  <c r="AP12721" i="2"/>
  <c r="AQ12717" i="2"/>
  <c r="AR12717" i="2" s="1"/>
  <c r="AS12717" i="2" s="1"/>
  <c r="AT12717" i="2" s="1"/>
  <c r="AP12717" i="2"/>
  <c r="AQ12713" i="2"/>
  <c r="AR12713" i="2" s="1"/>
  <c r="AS12713" i="2" s="1"/>
  <c r="AT12713" i="2" s="1"/>
  <c r="AP12713" i="2"/>
  <c r="AQ12709" i="2"/>
  <c r="AR12709" i="2" s="1"/>
  <c r="AS12709" i="2" s="1"/>
  <c r="AT12709" i="2" s="1"/>
  <c r="AP12709" i="2"/>
  <c r="AQ12705" i="2"/>
  <c r="AR12705" i="2" s="1"/>
  <c r="AS12705" i="2" s="1"/>
  <c r="AT12705" i="2" s="1"/>
  <c r="AP12705" i="2"/>
  <c r="AQ12701" i="2"/>
  <c r="AR12701" i="2" s="1"/>
  <c r="AS12701" i="2" s="1"/>
  <c r="AT12701" i="2" s="1"/>
  <c r="AP12701" i="2"/>
  <c r="AQ12697" i="2"/>
  <c r="AR12697" i="2" s="1"/>
  <c r="AS12697" i="2" s="1"/>
  <c r="AT12697" i="2" s="1"/>
  <c r="AP12697" i="2"/>
  <c r="AQ12693" i="2"/>
  <c r="AR12693" i="2" s="1"/>
  <c r="AS12693" i="2" s="1"/>
  <c r="AT12693" i="2" s="1"/>
  <c r="AP12693" i="2"/>
  <c r="AQ12689" i="2"/>
  <c r="AR12689" i="2" s="1"/>
  <c r="AS12689" i="2" s="1"/>
  <c r="AT12689" i="2" s="1"/>
  <c r="AP12689" i="2"/>
  <c r="AQ12685" i="2"/>
  <c r="AR12685" i="2" s="1"/>
  <c r="AS12685" i="2" s="1"/>
  <c r="AT12685" i="2" s="1"/>
  <c r="AP12685" i="2"/>
  <c r="AQ12681" i="2"/>
  <c r="AR12681" i="2" s="1"/>
  <c r="AS12681" i="2" s="1"/>
  <c r="AT12681" i="2" s="1"/>
  <c r="AP12681" i="2"/>
  <c r="AQ12677" i="2"/>
  <c r="AR12677" i="2" s="1"/>
  <c r="AS12677" i="2" s="1"/>
  <c r="AT12677" i="2" s="1"/>
  <c r="AP12677" i="2"/>
  <c r="AQ12673" i="2"/>
  <c r="AR12673" i="2" s="1"/>
  <c r="AS12673" i="2" s="1"/>
  <c r="AT12673" i="2" s="1"/>
  <c r="AP12673" i="2"/>
  <c r="AQ12669" i="2"/>
  <c r="AR12669" i="2" s="1"/>
  <c r="AS12669" i="2" s="1"/>
  <c r="AT12669" i="2" s="1"/>
  <c r="AP12669" i="2"/>
  <c r="AQ12665" i="2"/>
  <c r="AR12665" i="2" s="1"/>
  <c r="AS12665" i="2" s="1"/>
  <c r="AT12665" i="2" s="1"/>
  <c r="AP12665" i="2"/>
  <c r="AQ12661" i="2"/>
  <c r="AR12661" i="2" s="1"/>
  <c r="AS12661" i="2" s="1"/>
  <c r="AT12661" i="2" s="1"/>
  <c r="AP12661" i="2"/>
  <c r="AQ12657" i="2"/>
  <c r="AR12657" i="2" s="1"/>
  <c r="AS12657" i="2" s="1"/>
  <c r="AT12657" i="2" s="1"/>
  <c r="AP12657" i="2"/>
  <c r="AQ12653" i="2"/>
  <c r="AR12653" i="2" s="1"/>
  <c r="AS12653" i="2" s="1"/>
  <c r="AT12653" i="2" s="1"/>
  <c r="AP12653" i="2"/>
  <c r="AQ12649" i="2"/>
  <c r="AR12649" i="2" s="1"/>
  <c r="AS12649" i="2" s="1"/>
  <c r="AT12649" i="2" s="1"/>
  <c r="AP12649" i="2"/>
  <c r="AQ12645" i="2"/>
  <c r="AR12645" i="2" s="1"/>
  <c r="AS12645" i="2" s="1"/>
  <c r="AT12645" i="2" s="1"/>
  <c r="AP12645" i="2"/>
  <c r="AQ12641" i="2"/>
  <c r="AR12641" i="2" s="1"/>
  <c r="AS12641" i="2" s="1"/>
  <c r="AT12641" i="2" s="1"/>
  <c r="AP12641" i="2"/>
  <c r="AQ12637" i="2"/>
  <c r="AR12637" i="2" s="1"/>
  <c r="AS12637" i="2" s="1"/>
  <c r="AT12637" i="2" s="1"/>
  <c r="AP12637" i="2"/>
  <c r="AQ12633" i="2"/>
  <c r="AR12633" i="2" s="1"/>
  <c r="AS12633" i="2" s="1"/>
  <c r="AT12633" i="2" s="1"/>
  <c r="AP12633" i="2"/>
  <c r="AQ12629" i="2"/>
  <c r="AR12629" i="2" s="1"/>
  <c r="AS12629" i="2" s="1"/>
  <c r="AT12629" i="2" s="1"/>
  <c r="AP12629" i="2"/>
  <c r="AQ12625" i="2"/>
  <c r="AR12625" i="2" s="1"/>
  <c r="AS12625" i="2" s="1"/>
  <c r="AT12625" i="2" s="1"/>
  <c r="AP12625" i="2"/>
  <c r="AQ12621" i="2"/>
  <c r="AR12621" i="2" s="1"/>
  <c r="AS12621" i="2" s="1"/>
  <c r="AT12621" i="2" s="1"/>
  <c r="AP12621" i="2"/>
  <c r="AQ12617" i="2"/>
  <c r="AR12617" i="2" s="1"/>
  <c r="AS12617" i="2" s="1"/>
  <c r="AT12617" i="2" s="1"/>
  <c r="AP12617" i="2"/>
  <c r="AQ12613" i="2"/>
  <c r="AR12613" i="2" s="1"/>
  <c r="AS12613" i="2" s="1"/>
  <c r="AT12613" i="2" s="1"/>
  <c r="AP12613" i="2"/>
  <c r="AQ12609" i="2"/>
  <c r="AR12609" i="2" s="1"/>
  <c r="AS12609" i="2" s="1"/>
  <c r="AT12609" i="2" s="1"/>
  <c r="AP12609" i="2"/>
  <c r="AQ12605" i="2"/>
  <c r="AR12605" i="2" s="1"/>
  <c r="AS12605" i="2" s="1"/>
  <c r="AT12605" i="2" s="1"/>
  <c r="AP12605" i="2"/>
  <c r="AQ12601" i="2"/>
  <c r="AR12601" i="2" s="1"/>
  <c r="AS12601" i="2" s="1"/>
  <c r="AT12601" i="2" s="1"/>
  <c r="AP12601" i="2"/>
  <c r="AQ12597" i="2"/>
  <c r="AR12597" i="2" s="1"/>
  <c r="AS12597" i="2" s="1"/>
  <c r="AT12597" i="2" s="1"/>
  <c r="AP12597" i="2"/>
  <c r="AQ12593" i="2"/>
  <c r="AR12593" i="2" s="1"/>
  <c r="AS12593" i="2" s="1"/>
  <c r="AT12593" i="2" s="1"/>
  <c r="AP12593" i="2"/>
  <c r="AQ12589" i="2"/>
  <c r="AR12589" i="2" s="1"/>
  <c r="AS12589" i="2" s="1"/>
  <c r="AT12589" i="2" s="1"/>
  <c r="AP12589" i="2"/>
  <c r="AQ12585" i="2"/>
  <c r="AR12585" i="2" s="1"/>
  <c r="AS12585" i="2" s="1"/>
  <c r="AT12585" i="2" s="1"/>
  <c r="AP12585" i="2"/>
  <c r="AQ12581" i="2"/>
  <c r="AR12581" i="2" s="1"/>
  <c r="AS12581" i="2" s="1"/>
  <c r="AT12581" i="2" s="1"/>
  <c r="AP12581" i="2"/>
  <c r="AQ12577" i="2"/>
  <c r="AR12577" i="2" s="1"/>
  <c r="AS12577" i="2" s="1"/>
  <c r="AT12577" i="2" s="1"/>
  <c r="AP12577" i="2"/>
  <c r="AQ12573" i="2"/>
  <c r="AR12573" i="2" s="1"/>
  <c r="AS12573" i="2" s="1"/>
  <c r="AT12573" i="2" s="1"/>
  <c r="AP12573" i="2"/>
  <c r="AQ12569" i="2"/>
  <c r="AR12569" i="2" s="1"/>
  <c r="AS12569" i="2" s="1"/>
  <c r="AT12569" i="2" s="1"/>
  <c r="AP12569" i="2"/>
  <c r="AQ12565" i="2"/>
  <c r="AR12565" i="2" s="1"/>
  <c r="AS12565" i="2" s="1"/>
  <c r="AT12565" i="2" s="1"/>
  <c r="AP12565" i="2"/>
  <c r="AQ12561" i="2"/>
  <c r="AR12561" i="2" s="1"/>
  <c r="AS12561" i="2" s="1"/>
  <c r="AT12561" i="2" s="1"/>
  <c r="AP12561" i="2"/>
  <c r="AQ12557" i="2"/>
  <c r="AR12557" i="2" s="1"/>
  <c r="AS12557" i="2" s="1"/>
  <c r="AT12557" i="2" s="1"/>
  <c r="AP12557" i="2"/>
  <c r="AQ12553" i="2"/>
  <c r="AR12553" i="2" s="1"/>
  <c r="AS12553" i="2" s="1"/>
  <c r="AT12553" i="2" s="1"/>
  <c r="AP12553" i="2"/>
  <c r="AQ12549" i="2"/>
  <c r="AR12549" i="2" s="1"/>
  <c r="AS12549" i="2" s="1"/>
  <c r="AT12549" i="2" s="1"/>
  <c r="AP12549" i="2"/>
  <c r="AQ12545" i="2"/>
  <c r="AR12545" i="2" s="1"/>
  <c r="AS12545" i="2" s="1"/>
  <c r="AT12545" i="2" s="1"/>
  <c r="AP12545" i="2"/>
  <c r="AQ12541" i="2"/>
  <c r="AR12541" i="2" s="1"/>
  <c r="AS12541" i="2" s="1"/>
  <c r="AT12541" i="2" s="1"/>
  <c r="AP12541" i="2"/>
  <c r="AQ12537" i="2"/>
  <c r="AR12537" i="2" s="1"/>
  <c r="AS12537" i="2" s="1"/>
  <c r="AT12537" i="2" s="1"/>
  <c r="AP12537" i="2"/>
  <c r="AQ12533" i="2"/>
  <c r="AR12533" i="2" s="1"/>
  <c r="AS12533" i="2" s="1"/>
  <c r="AT12533" i="2" s="1"/>
  <c r="AP12533" i="2"/>
  <c r="AQ12529" i="2"/>
  <c r="AR12529" i="2" s="1"/>
  <c r="AS12529" i="2" s="1"/>
  <c r="AT12529" i="2" s="1"/>
  <c r="AP12529" i="2"/>
  <c r="AQ12525" i="2"/>
  <c r="AR12525" i="2" s="1"/>
  <c r="AS12525" i="2" s="1"/>
  <c r="AT12525" i="2" s="1"/>
  <c r="AP12525" i="2"/>
  <c r="AQ12521" i="2"/>
  <c r="AR12521" i="2" s="1"/>
  <c r="AS12521" i="2" s="1"/>
  <c r="AT12521" i="2" s="1"/>
  <c r="AP12521" i="2"/>
  <c r="AQ12517" i="2"/>
  <c r="AR12517" i="2" s="1"/>
  <c r="AS12517" i="2" s="1"/>
  <c r="AT12517" i="2" s="1"/>
  <c r="AP12517" i="2"/>
  <c r="AQ12513" i="2"/>
  <c r="AR12513" i="2" s="1"/>
  <c r="AS12513" i="2" s="1"/>
  <c r="AT12513" i="2" s="1"/>
  <c r="AP12513" i="2"/>
  <c r="AQ12509" i="2"/>
  <c r="AR12509" i="2" s="1"/>
  <c r="AS12509" i="2" s="1"/>
  <c r="AT12509" i="2" s="1"/>
  <c r="AP12509" i="2"/>
  <c r="AQ12505" i="2"/>
  <c r="AR12505" i="2" s="1"/>
  <c r="AS12505" i="2" s="1"/>
  <c r="AT12505" i="2" s="1"/>
  <c r="AP12505" i="2"/>
  <c r="AQ12501" i="2"/>
  <c r="AR12501" i="2" s="1"/>
  <c r="AS12501" i="2" s="1"/>
  <c r="AT12501" i="2" s="1"/>
  <c r="AP12501" i="2"/>
  <c r="AQ12497" i="2"/>
  <c r="AR12497" i="2" s="1"/>
  <c r="AS12497" i="2" s="1"/>
  <c r="AT12497" i="2" s="1"/>
  <c r="AP12497" i="2"/>
  <c r="AQ12493" i="2"/>
  <c r="AR12493" i="2" s="1"/>
  <c r="AS12493" i="2" s="1"/>
  <c r="AT12493" i="2" s="1"/>
  <c r="AP12493" i="2"/>
  <c r="AQ12489" i="2"/>
  <c r="AR12489" i="2" s="1"/>
  <c r="AS12489" i="2" s="1"/>
  <c r="AT12489" i="2" s="1"/>
  <c r="AP12489" i="2"/>
  <c r="AQ12485" i="2"/>
  <c r="AR12485" i="2" s="1"/>
  <c r="AS12485" i="2" s="1"/>
  <c r="AT12485" i="2" s="1"/>
  <c r="AP12485" i="2"/>
  <c r="AQ12481" i="2"/>
  <c r="AR12481" i="2" s="1"/>
  <c r="AS12481" i="2" s="1"/>
  <c r="AT12481" i="2" s="1"/>
  <c r="AP12481" i="2"/>
  <c r="AQ12477" i="2"/>
  <c r="AR12477" i="2" s="1"/>
  <c r="AS12477" i="2" s="1"/>
  <c r="AT12477" i="2" s="1"/>
  <c r="AP12477" i="2"/>
  <c r="AQ12473" i="2"/>
  <c r="AR12473" i="2" s="1"/>
  <c r="AS12473" i="2" s="1"/>
  <c r="AT12473" i="2" s="1"/>
  <c r="AP12473" i="2"/>
  <c r="AQ12469" i="2"/>
  <c r="AR12469" i="2" s="1"/>
  <c r="AS12469" i="2" s="1"/>
  <c r="AT12469" i="2" s="1"/>
  <c r="AP12469" i="2"/>
  <c r="AQ12465" i="2"/>
  <c r="AR12465" i="2" s="1"/>
  <c r="AS12465" i="2" s="1"/>
  <c r="AT12465" i="2" s="1"/>
  <c r="AP12465" i="2"/>
  <c r="AQ12461" i="2"/>
  <c r="AR12461" i="2" s="1"/>
  <c r="AS12461" i="2" s="1"/>
  <c r="AT12461" i="2" s="1"/>
  <c r="AP12461" i="2"/>
  <c r="AQ12457" i="2"/>
  <c r="AR12457" i="2" s="1"/>
  <c r="AS12457" i="2" s="1"/>
  <c r="AT12457" i="2" s="1"/>
  <c r="AP12457" i="2"/>
  <c r="AQ12453" i="2"/>
  <c r="AR12453" i="2" s="1"/>
  <c r="AS12453" i="2" s="1"/>
  <c r="AT12453" i="2" s="1"/>
  <c r="AP12453" i="2"/>
  <c r="AQ12449" i="2"/>
  <c r="AR12449" i="2" s="1"/>
  <c r="AS12449" i="2" s="1"/>
  <c r="AT12449" i="2" s="1"/>
  <c r="AP12449" i="2"/>
  <c r="AQ12445" i="2"/>
  <c r="AR12445" i="2" s="1"/>
  <c r="AS12445" i="2" s="1"/>
  <c r="AT12445" i="2" s="1"/>
  <c r="AP12445" i="2"/>
  <c r="AQ12441" i="2"/>
  <c r="AR12441" i="2" s="1"/>
  <c r="AS12441" i="2" s="1"/>
  <c r="AT12441" i="2" s="1"/>
  <c r="AP12441" i="2"/>
  <c r="AQ12437" i="2"/>
  <c r="AR12437" i="2" s="1"/>
  <c r="AS12437" i="2" s="1"/>
  <c r="AT12437" i="2" s="1"/>
  <c r="AP12437" i="2"/>
  <c r="AQ12433" i="2"/>
  <c r="AR12433" i="2" s="1"/>
  <c r="AS12433" i="2" s="1"/>
  <c r="AT12433" i="2" s="1"/>
  <c r="AP12433" i="2"/>
  <c r="AQ12429" i="2"/>
  <c r="AR12429" i="2" s="1"/>
  <c r="AS12429" i="2" s="1"/>
  <c r="AT12429" i="2" s="1"/>
  <c r="AP12429" i="2"/>
  <c r="AQ12425" i="2"/>
  <c r="AR12425" i="2" s="1"/>
  <c r="AS12425" i="2" s="1"/>
  <c r="AT12425" i="2" s="1"/>
  <c r="AP12425" i="2"/>
  <c r="AQ12421" i="2"/>
  <c r="AR12421" i="2" s="1"/>
  <c r="AS12421" i="2" s="1"/>
  <c r="AT12421" i="2" s="1"/>
  <c r="AP12421" i="2"/>
  <c r="AQ12417" i="2"/>
  <c r="AR12417" i="2" s="1"/>
  <c r="AS12417" i="2" s="1"/>
  <c r="AT12417" i="2" s="1"/>
  <c r="AP12417" i="2"/>
  <c r="AQ12413" i="2"/>
  <c r="AR12413" i="2" s="1"/>
  <c r="AS12413" i="2" s="1"/>
  <c r="AT12413" i="2" s="1"/>
  <c r="AP12413" i="2"/>
  <c r="AQ12409" i="2"/>
  <c r="AR12409" i="2" s="1"/>
  <c r="AS12409" i="2" s="1"/>
  <c r="AT12409" i="2" s="1"/>
  <c r="AP12409" i="2"/>
  <c r="AQ12405" i="2"/>
  <c r="AR12405" i="2" s="1"/>
  <c r="AS12405" i="2" s="1"/>
  <c r="AT12405" i="2" s="1"/>
  <c r="AP12405" i="2"/>
  <c r="AQ12401" i="2"/>
  <c r="AR12401" i="2" s="1"/>
  <c r="AS12401" i="2" s="1"/>
  <c r="AT12401" i="2" s="1"/>
  <c r="AP12401" i="2"/>
  <c r="AQ12397" i="2"/>
  <c r="AR12397" i="2" s="1"/>
  <c r="AS12397" i="2" s="1"/>
  <c r="AT12397" i="2" s="1"/>
  <c r="AP12397" i="2"/>
  <c r="AQ12393" i="2"/>
  <c r="AR12393" i="2" s="1"/>
  <c r="AS12393" i="2" s="1"/>
  <c r="AT12393" i="2" s="1"/>
  <c r="AP12393" i="2"/>
  <c r="AQ12389" i="2"/>
  <c r="AR12389" i="2" s="1"/>
  <c r="AS12389" i="2" s="1"/>
  <c r="AT12389" i="2" s="1"/>
  <c r="AP12389" i="2"/>
  <c r="AQ12385" i="2"/>
  <c r="AR12385" i="2" s="1"/>
  <c r="AS12385" i="2" s="1"/>
  <c r="AT12385" i="2" s="1"/>
  <c r="AP12385" i="2"/>
  <c r="AQ12381" i="2"/>
  <c r="AR12381" i="2" s="1"/>
  <c r="AS12381" i="2" s="1"/>
  <c r="AT12381" i="2" s="1"/>
  <c r="AP12381" i="2"/>
  <c r="AQ12377" i="2"/>
  <c r="AR12377" i="2" s="1"/>
  <c r="AS12377" i="2" s="1"/>
  <c r="AT12377" i="2" s="1"/>
  <c r="AP12377" i="2"/>
  <c r="AQ12373" i="2"/>
  <c r="AR12373" i="2" s="1"/>
  <c r="AS12373" i="2" s="1"/>
  <c r="AT12373" i="2" s="1"/>
  <c r="AP12373" i="2"/>
  <c r="AQ12369" i="2"/>
  <c r="AR12369" i="2" s="1"/>
  <c r="AS12369" i="2" s="1"/>
  <c r="AT12369" i="2" s="1"/>
  <c r="AP12369" i="2"/>
  <c r="AQ12365" i="2"/>
  <c r="AR12365" i="2" s="1"/>
  <c r="AS12365" i="2" s="1"/>
  <c r="AT12365" i="2" s="1"/>
  <c r="AP12365" i="2"/>
  <c r="AQ12361" i="2"/>
  <c r="AR12361" i="2" s="1"/>
  <c r="AS12361" i="2" s="1"/>
  <c r="AT12361" i="2" s="1"/>
  <c r="AP12361" i="2"/>
  <c r="AQ12357" i="2"/>
  <c r="AR12357" i="2" s="1"/>
  <c r="AS12357" i="2" s="1"/>
  <c r="AT12357" i="2" s="1"/>
  <c r="AP12357" i="2"/>
  <c r="AQ12353" i="2"/>
  <c r="AR12353" i="2" s="1"/>
  <c r="AS12353" i="2" s="1"/>
  <c r="AT12353" i="2" s="1"/>
  <c r="AP12353" i="2"/>
  <c r="AQ12349" i="2"/>
  <c r="AR12349" i="2" s="1"/>
  <c r="AS12349" i="2" s="1"/>
  <c r="AT12349" i="2" s="1"/>
  <c r="AP12349" i="2"/>
  <c r="AQ12345" i="2"/>
  <c r="AR12345" i="2" s="1"/>
  <c r="AS12345" i="2" s="1"/>
  <c r="AT12345" i="2" s="1"/>
  <c r="AP12345" i="2"/>
  <c r="AQ12341" i="2"/>
  <c r="AR12341" i="2" s="1"/>
  <c r="AS12341" i="2" s="1"/>
  <c r="AT12341" i="2" s="1"/>
  <c r="AP12341" i="2"/>
  <c r="AQ12337" i="2"/>
  <c r="AR12337" i="2" s="1"/>
  <c r="AS12337" i="2" s="1"/>
  <c r="AT12337" i="2" s="1"/>
  <c r="AP12337" i="2"/>
  <c r="AQ12333" i="2"/>
  <c r="AR12333" i="2" s="1"/>
  <c r="AS12333" i="2" s="1"/>
  <c r="AT12333" i="2" s="1"/>
  <c r="AP12333" i="2"/>
  <c r="AQ12329" i="2"/>
  <c r="AR12329" i="2" s="1"/>
  <c r="AS12329" i="2" s="1"/>
  <c r="AT12329" i="2" s="1"/>
  <c r="AP12329" i="2"/>
  <c r="AQ12325" i="2"/>
  <c r="AR12325" i="2" s="1"/>
  <c r="AS12325" i="2" s="1"/>
  <c r="AT12325" i="2" s="1"/>
  <c r="AP12325" i="2"/>
  <c r="AQ12321" i="2"/>
  <c r="AR12321" i="2" s="1"/>
  <c r="AS12321" i="2" s="1"/>
  <c r="AT12321" i="2" s="1"/>
  <c r="AP12321" i="2"/>
  <c r="AQ12317" i="2"/>
  <c r="AR12317" i="2" s="1"/>
  <c r="AS12317" i="2" s="1"/>
  <c r="AT12317" i="2" s="1"/>
  <c r="AP12317" i="2"/>
  <c r="AQ12313" i="2"/>
  <c r="AR12313" i="2" s="1"/>
  <c r="AS12313" i="2" s="1"/>
  <c r="AT12313" i="2" s="1"/>
  <c r="AP12313" i="2"/>
  <c r="AQ12309" i="2"/>
  <c r="AR12309" i="2" s="1"/>
  <c r="AS12309" i="2" s="1"/>
  <c r="AT12309" i="2" s="1"/>
  <c r="AP12309" i="2"/>
  <c r="AQ12305" i="2"/>
  <c r="AR12305" i="2" s="1"/>
  <c r="AS12305" i="2" s="1"/>
  <c r="AT12305" i="2" s="1"/>
  <c r="AP12305" i="2"/>
  <c r="AQ12301" i="2"/>
  <c r="AR12301" i="2" s="1"/>
  <c r="AS12301" i="2" s="1"/>
  <c r="AT12301" i="2" s="1"/>
  <c r="AP12301" i="2"/>
  <c r="AQ12297" i="2"/>
  <c r="AR12297" i="2" s="1"/>
  <c r="AS12297" i="2" s="1"/>
  <c r="AT12297" i="2" s="1"/>
  <c r="AP12297" i="2"/>
  <c r="AQ12293" i="2"/>
  <c r="AR12293" i="2" s="1"/>
  <c r="AS12293" i="2" s="1"/>
  <c r="AT12293" i="2" s="1"/>
  <c r="AP12293" i="2"/>
  <c r="AQ12289" i="2"/>
  <c r="AR12289" i="2" s="1"/>
  <c r="AS12289" i="2" s="1"/>
  <c r="AT12289" i="2" s="1"/>
  <c r="AP12289" i="2"/>
  <c r="AQ12285" i="2"/>
  <c r="AR12285" i="2" s="1"/>
  <c r="AS12285" i="2" s="1"/>
  <c r="AT12285" i="2" s="1"/>
  <c r="AP12285" i="2"/>
  <c r="AQ12281" i="2"/>
  <c r="AR12281" i="2" s="1"/>
  <c r="AS12281" i="2" s="1"/>
  <c r="AT12281" i="2" s="1"/>
  <c r="AP12281" i="2"/>
  <c r="AQ12277" i="2"/>
  <c r="AR12277" i="2" s="1"/>
  <c r="AS12277" i="2" s="1"/>
  <c r="AT12277" i="2" s="1"/>
  <c r="AP12277" i="2"/>
  <c r="AQ12273" i="2"/>
  <c r="AR12273" i="2" s="1"/>
  <c r="AS12273" i="2" s="1"/>
  <c r="AT12273" i="2" s="1"/>
  <c r="AP12273" i="2"/>
  <c r="AQ12269" i="2"/>
  <c r="AR12269" i="2" s="1"/>
  <c r="AS12269" i="2" s="1"/>
  <c r="AT12269" i="2" s="1"/>
  <c r="AP12269" i="2"/>
  <c r="AQ12265" i="2"/>
  <c r="AR12265" i="2" s="1"/>
  <c r="AS12265" i="2" s="1"/>
  <c r="AT12265" i="2" s="1"/>
  <c r="AP12265" i="2"/>
  <c r="AQ12261" i="2"/>
  <c r="AR12261" i="2" s="1"/>
  <c r="AS12261" i="2" s="1"/>
  <c r="AT12261" i="2" s="1"/>
  <c r="AP12261" i="2"/>
  <c r="AQ12257" i="2"/>
  <c r="AR12257" i="2" s="1"/>
  <c r="AS12257" i="2" s="1"/>
  <c r="AT12257" i="2" s="1"/>
  <c r="AP12257" i="2"/>
  <c r="AQ12253" i="2"/>
  <c r="AR12253" i="2" s="1"/>
  <c r="AS12253" i="2" s="1"/>
  <c r="AT12253" i="2" s="1"/>
  <c r="AP12253" i="2"/>
  <c r="AQ12249" i="2"/>
  <c r="AR12249" i="2" s="1"/>
  <c r="AS12249" i="2" s="1"/>
  <c r="AT12249" i="2" s="1"/>
  <c r="AP12249" i="2"/>
  <c r="AQ12245" i="2"/>
  <c r="AR12245" i="2" s="1"/>
  <c r="AS12245" i="2" s="1"/>
  <c r="AT12245" i="2" s="1"/>
  <c r="AP12245" i="2"/>
  <c r="AQ12241" i="2"/>
  <c r="AR12241" i="2" s="1"/>
  <c r="AS12241" i="2" s="1"/>
  <c r="AT12241" i="2" s="1"/>
  <c r="AP12241" i="2"/>
  <c r="AQ12237" i="2"/>
  <c r="AR12237" i="2" s="1"/>
  <c r="AS12237" i="2" s="1"/>
  <c r="AT12237" i="2" s="1"/>
  <c r="AP12237" i="2"/>
  <c r="AQ12233" i="2"/>
  <c r="AR12233" i="2" s="1"/>
  <c r="AS12233" i="2" s="1"/>
  <c r="AT12233" i="2" s="1"/>
  <c r="AP12233" i="2"/>
  <c r="AQ12229" i="2"/>
  <c r="AR12229" i="2" s="1"/>
  <c r="AS12229" i="2" s="1"/>
  <c r="AT12229" i="2" s="1"/>
  <c r="AP12229" i="2"/>
  <c r="AQ12225" i="2"/>
  <c r="AR12225" i="2" s="1"/>
  <c r="AS12225" i="2" s="1"/>
  <c r="AT12225" i="2" s="1"/>
  <c r="AP12225" i="2"/>
  <c r="AQ12221" i="2"/>
  <c r="AR12221" i="2" s="1"/>
  <c r="AS12221" i="2" s="1"/>
  <c r="AT12221" i="2" s="1"/>
  <c r="AP12221" i="2"/>
  <c r="AQ12217" i="2"/>
  <c r="AR12217" i="2" s="1"/>
  <c r="AS12217" i="2" s="1"/>
  <c r="AT12217" i="2" s="1"/>
  <c r="AP12217" i="2"/>
  <c r="AQ12213" i="2"/>
  <c r="AR12213" i="2" s="1"/>
  <c r="AS12213" i="2" s="1"/>
  <c r="AT12213" i="2" s="1"/>
  <c r="AP12213" i="2"/>
  <c r="AQ12209" i="2"/>
  <c r="AR12209" i="2" s="1"/>
  <c r="AS12209" i="2" s="1"/>
  <c r="AT12209" i="2" s="1"/>
  <c r="AP12209" i="2"/>
  <c r="AQ12205" i="2"/>
  <c r="AR12205" i="2" s="1"/>
  <c r="AS12205" i="2" s="1"/>
  <c r="AT12205" i="2" s="1"/>
  <c r="AP12205" i="2"/>
  <c r="AQ12201" i="2"/>
  <c r="AR12201" i="2" s="1"/>
  <c r="AS12201" i="2" s="1"/>
  <c r="AT12201" i="2" s="1"/>
  <c r="AP12201" i="2"/>
  <c r="AQ12197" i="2"/>
  <c r="AR12197" i="2" s="1"/>
  <c r="AS12197" i="2" s="1"/>
  <c r="AT12197" i="2" s="1"/>
  <c r="AP12197" i="2"/>
  <c r="AQ12193" i="2"/>
  <c r="AR12193" i="2" s="1"/>
  <c r="AS12193" i="2" s="1"/>
  <c r="AT12193" i="2" s="1"/>
  <c r="AP12193" i="2"/>
  <c r="AQ12189" i="2"/>
  <c r="AR12189" i="2" s="1"/>
  <c r="AS12189" i="2" s="1"/>
  <c r="AT12189" i="2" s="1"/>
  <c r="AP12189" i="2"/>
  <c r="AQ12185" i="2"/>
  <c r="AR12185" i="2" s="1"/>
  <c r="AS12185" i="2" s="1"/>
  <c r="AT12185" i="2" s="1"/>
  <c r="AP12185" i="2"/>
  <c r="AQ12181" i="2"/>
  <c r="AR12181" i="2" s="1"/>
  <c r="AS12181" i="2" s="1"/>
  <c r="AT12181" i="2" s="1"/>
  <c r="AP12181" i="2"/>
  <c r="AQ12177" i="2"/>
  <c r="AR12177" i="2" s="1"/>
  <c r="AS12177" i="2" s="1"/>
  <c r="AT12177" i="2" s="1"/>
  <c r="AP12177" i="2"/>
  <c r="AQ12173" i="2"/>
  <c r="AR12173" i="2" s="1"/>
  <c r="AS12173" i="2" s="1"/>
  <c r="AT12173" i="2" s="1"/>
  <c r="AP12173" i="2"/>
  <c r="AQ12169" i="2"/>
  <c r="AR12169" i="2" s="1"/>
  <c r="AS12169" i="2" s="1"/>
  <c r="AT12169" i="2" s="1"/>
  <c r="AP12169" i="2"/>
  <c r="AQ12165" i="2"/>
  <c r="AR12165" i="2" s="1"/>
  <c r="AS12165" i="2" s="1"/>
  <c r="AT12165" i="2" s="1"/>
  <c r="AP12165" i="2"/>
  <c r="AQ12161" i="2"/>
  <c r="AR12161" i="2" s="1"/>
  <c r="AS12161" i="2" s="1"/>
  <c r="AT12161" i="2" s="1"/>
  <c r="AP12161" i="2"/>
  <c r="AQ12157" i="2"/>
  <c r="AR12157" i="2" s="1"/>
  <c r="AS12157" i="2" s="1"/>
  <c r="AT12157" i="2" s="1"/>
  <c r="AP12157" i="2"/>
  <c r="AQ12153" i="2"/>
  <c r="AR12153" i="2" s="1"/>
  <c r="AS12153" i="2" s="1"/>
  <c r="AT12153" i="2" s="1"/>
  <c r="AP12153" i="2"/>
  <c r="AQ12149" i="2"/>
  <c r="AR12149" i="2" s="1"/>
  <c r="AS12149" i="2" s="1"/>
  <c r="AT12149" i="2" s="1"/>
  <c r="AP12149" i="2"/>
  <c r="AQ12145" i="2"/>
  <c r="AR12145" i="2" s="1"/>
  <c r="AS12145" i="2" s="1"/>
  <c r="AT12145" i="2" s="1"/>
  <c r="AP12145" i="2"/>
  <c r="AQ12141" i="2"/>
  <c r="AR12141" i="2" s="1"/>
  <c r="AS12141" i="2" s="1"/>
  <c r="AT12141" i="2" s="1"/>
  <c r="AP12141" i="2"/>
  <c r="AQ12137" i="2"/>
  <c r="AR12137" i="2" s="1"/>
  <c r="AS12137" i="2" s="1"/>
  <c r="AT12137" i="2" s="1"/>
  <c r="AP12137" i="2"/>
  <c r="AQ12133" i="2"/>
  <c r="AR12133" i="2" s="1"/>
  <c r="AS12133" i="2" s="1"/>
  <c r="AT12133" i="2" s="1"/>
  <c r="AP12133" i="2"/>
  <c r="AQ12129" i="2"/>
  <c r="AR12129" i="2" s="1"/>
  <c r="AS12129" i="2" s="1"/>
  <c r="AT12129" i="2" s="1"/>
  <c r="AP12129" i="2"/>
  <c r="AQ12125" i="2"/>
  <c r="AR12125" i="2" s="1"/>
  <c r="AS12125" i="2" s="1"/>
  <c r="AT12125" i="2" s="1"/>
  <c r="AP12125" i="2"/>
  <c r="AQ12121" i="2"/>
  <c r="AR12121" i="2" s="1"/>
  <c r="AS12121" i="2" s="1"/>
  <c r="AT12121" i="2" s="1"/>
  <c r="AP12121" i="2"/>
  <c r="AQ12117" i="2"/>
  <c r="AR12117" i="2" s="1"/>
  <c r="AS12117" i="2" s="1"/>
  <c r="AT12117" i="2" s="1"/>
  <c r="AP12117" i="2"/>
  <c r="AQ12113" i="2"/>
  <c r="AR12113" i="2" s="1"/>
  <c r="AS12113" i="2" s="1"/>
  <c r="AT12113" i="2" s="1"/>
  <c r="AP12113" i="2"/>
  <c r="AQ12109" i="2"/>
  <c r="AR12109" i="2" s="1"/>
  <c r="AS12109" i="2" s="1"/>
  <c r="AT12109" i="2" s="1"/>
  <c r="AP12109" i="2"/>
  <c r="AQ12105" i="2"/>
  <c r="AR12105" i="2" s="1"/>
  <c r="AS12105" i="2" s="1"/>
  <c r="AT12105" i="2" s="1"/>
  <c r="AP12105" i="2"/>
  <c r="AQ12101" i="2"/>
  <c r="AR12101" i="2" s="1"/>
  <c r="AS12101" i="2" s="1"/>
  <c r="AT12101" i="2" s="1"/>
  <c r="AP12101" i="2"/>
  <c r="AQ12097" i="2"/>
  <c r="AR12097" i="2" s="1"/>
  <c r="AS12097" i="2" s="1"/>
  <c r="AT12097" i="2" s="1"/>
  <c r="AP12097" i="2"/>
  <c r="AQ12093" i="2"/>
  <c r="AR12093" i="2" s="1"/>
  <c r="AS12093" i="2" s="1"/>
  <c r="AT12093" i="2" s="1"/>
  <c r="AP12093" i="2"/>
  <c r="AQ12089" i="2"/>
  <c r="AR12089" i="2" s="1"/>
  <c r="AS12089" i="2" s="1"/>
  <c r="AT12089" i="2" s="1"/>
  <c r="AP12089" i="2"/>
  <c r="AQ12085" i="2"/>
  <c r="AR12085" i="2" s="1"/>
  <c r="AS12085" i="2" s="1"/>
  <c r="AT12085" i="2" s="1"/>
  <c r="AP12085" i="2"/>
  <c r="AQ12081" i="2"/>
  <c r="AR12081" i="2" s="1"/>
  <c r="AS12081" i="2" s="1"/>
  <c r="AT12081" i="2" s="1"/>
  <c r="AP12081" i="2"/>
  <c r="AQ12077" i="2"/>
  <c r="AR12077" i="2" s="1"/>
  <c r="AS12077" i="2" s="1"/>
  <c r="AT12077" i="2" s="1"/>
  <c r="AP12077" i="2"/>
  <c r="AQ12073" i="2"/>
  <c r="AR12073" i="2" s="1"/>
  <c r="AS12073" i="2" s="1"/>
  <c r="AT12073" i="2" s="1"/>
  <c r="AP12073" i="2"/>
  <c r="AQ12069" i="2"/>
  <c r="AR12069" i="2" s="1"/>
  <c r="AS12069" i="2" s="1"/>
  <c r="AT12069" i="2" s="1"/>
  <c r="AP12069" i="2"/>
  <c r="AQ12065" i="2"/>
  <c r="AR12065" i="2" s="1"/>
  <c r="AS12065" i="2" s="1"/>
  <c r="AT12065" i="2" s="1"/>
  <c r="AP12065" i="2"/>
  <c r="AQ12061" i="2"/>
  <c r="AR12061" i="2" s="1"/>
  <c r="AS12061" i="2" s="1"/>
  <c r="AT12061" i="2" s="1"/>
  <c r="AP12061" i="2"/>
  <c r="AQ12057" i="2"/>
  <c r="AR12057" i="2" s="1"/>
  <c r="AS12057" i="2" s="1"/>
  <c r="AT12057" i="2" s="1"/>
  <c r="AP12057" i="2"/>
  <c r="AQ12053" i="2"/>
  <c r="AR12053" i="2" s="1"/>
  <c r="AS12053" i="2" s="1"/>
  <c r="AT12053" i="2" s="1"/>
  <c r="AP12053" i="2"/>
  <c r="AQ12049" i="2"/>
  <c r="AR12049" i="2" s="1"/>
  <c r="AS12049" i="2" s="1"/>
  <c r="AT12049" i="2" s="1"/>
  <c r="AP12049" i="2"/>
  <c r="AQ12045" i="2"/>
  <c r="AR12045" i="2" s="1"/>
  <c r="AS12045" i="2" s="1"/>
  <c r="AT12045" i="2" s="1"/>
  <c r="AP12045" i="2"/>
  <c r="AQ12041" i="2"/>
  <c r="AR12041" i="2" s="1"/>
  <c r="AS12041" i="2" s="1"/>
  <c r="AT12041" i="2" s="1"/>
  <c r="AP12041" i="2"/>
  <c r="AQ12037" i="2"/>
  <c r="AR12037" i="2" s="1"/>
  <c r="AS12037" i="2" s="1"/>
  <c r="AT12037" i="2" s="1"/>
  <c r="AP12037" i="2"/>
  <c r="AQ12033" i="2"/>
  <c r="AR12033" i="2" s="1"/>
  <c r="AS12033" i="2" s="1"/>
  <c r="AT12033" i="2" s="1"/>
  <c r="AP12033" i="2"/>
  <c r="AQ12029" i="2"/>
  <c r="AR12029" i="2" s="1"/>
  <c r="AS12029" i="2" s="1"/>
  <c r="AT12029" i="2" s="1"/>
  <c r="AP12029" i="2"/>
  <c r="AQ12025" i="2"/>
  <c r="AR12025" i="2" s="1"/>
  <c r="AS12025" i="2" s="1"/>
  <c r="AT12025" i="2" s="1"/>
  <c r="AP12025" i="2"/>
  <c r="AQ12021" i="2"/>
  <c r="AR12021" i="2" s="1"/>
  <c r="AS12021" i="2" s="1"/>
  <c r="AT12021" i="2" s="1"/>
  <c r="AP12021" i="2"/>
  <c r="AQ12017" i="2"/>
  <c r="AR12017" i="2" s="1"/>
  <c r="AS12017" i="2" s="1"/>
  <c r="AT12017" i="2" s="1"/>
  <c r="AP12017" i="2"/>
  <c r="AQ12013" i="2"/>
  <c r="AR12013" i="2" s="1"/>
  <c r="AS12013" i="2" s="1"/>
  <c r="AT12013" i="2" s="1"/>
  <c r="AP12013" i="2"/>
  <c r="AQ12009" i="2"/>
  <c r="AR12009" i="2" s="1"/>
  <c r="AS12009" i="2" s="1"/>
  <c r="AT12009" i="2" s="1"/>
  <c r="AP12009" i="2"/>
  <c r="AQ12005" i="2"/>
  <c r="AR12005" i="2" s="1"/>
  <c r="AS12005" i="2" s="1"/>
  <c r="AT12005" i="2" s="1"/>
  <c r="AP12005" i="2"/>
  <c r="AQ12001" i="2"/>
  <c r="AR12001" i="2" s="1"/>
  <c r="AS12001" i="2" s="1"/>
  <c r="AT12001" i="2" s="1"/>
  <c r="AP12001" i="2"/>
  <c r="AQ11997" i="2"/>
  <c r="AR11997" i="2" s="1"/>
  <c r="AS11997" i="2" s="1"/>
  <c r="AT11997" i="2" s="1"/>
  <c r="AP11997" i="2"/>
  <c r="AQ11993" i="2"/>
  <c r="AR11993" i="2" s="1"/>
  <c r="AS11993" i="2" s="1"/>
  <c r="AT11993" i="2" s="1"/>
  <c r="AP11993" i="2"/>
  <c r="AQ11989" i="2"/>
  <c r="AR11989" i="2" s="1"/>
  <c r="AS11989" i="2" s="1"/>
  <c r="AT11989" i="2" s="1"/>
  <c r="AP11989" i="2"/>
  <c r="AQ11985" i="2"/>
  <c r="AR11985" i="2" s="1"/>
  <c r="AS11985" i="2" s="1"/>
  <c r="AT11985" i="2" s="1"/>
  <c r="AP11985" i="2"/>
  <c r="AQ11981" i="2"/>
  <c r="AR11981" i="2" s="1"/>
  <c r="AS11981" i="2" s="1"/>
  <c r="AT11981" i="2" s="1"/>
  <c r="AP11981" i="2"/>
  <c r="AQ11977" i="2"/>
  <c r="AR11977" i="2" s="1"/>
  <c r="AS11977" i="2" s="1"/>
  <c r="AT11977" i="2" s="1"/>
  <c r="AP11977" i="2"/>
  <c r="AQ11973" i="2"/>
  <c r="AR11973" i="2" s="1"/>
  <c r="AS11973" i="2" s="1"/>
  <c r="AT11973" i="2" s="1"/>
  <c r="AP11973" i="2"/>
  <c r="AQ11969" i="2"/>
  <c r="AR11969" i="2" s="1"/>
  <c r="AS11969" i="2" s="1"/>
  <c r="AT11969" i="2" s="1"/>
  <c r="AP11969" i="2"/>
  <c r="AQ11965" i="2"/>
  <c r="AR11965" i="2" s="1"/>
  <c r="AS11965" i="2" s="1"/>
  <c r="AT11965" i="2" s="1"/>
  <c r="AP11965" i="2"/>
  <c r="AQ11961" i="2"/>
  <c r="AR11961" i="2" s="1"/>
  <c r="AS11961" i="2" s="1"/>
  <c r="AT11961" i="2" s="1"/>
  <c r="AP11961" i="2"/>
  <c r="AQ11957" i="2"/>
  <c r="AR11957" i="2" s="1"/>
  <c r="AS11957" i="2" s="1"/>
  <c r="AT11957" i="2" s="1"/>
  <c r="AP11957" i="2"/>
  <c r="AQ11953" i="2"/>
  <c r="AR11953" i="2" s="1"/>
  <c r="AS11953" i="2" s="1"/>
  <c r="AT11953" i="2" s="1"/>
  <c r="AP11953" i="2"/>
  <c r="AQ11949" i="2"/>
  <c r="AR11949" i="2" s="1"/>
  <c r="AS11949" i="2" s="1"/>
  <c r="AT11949" i="2" s="1"/>
  <c r="AP11949" i="2"/>
  <c r="AQ11945" i="2"/>
  <c r="AR11945" i="2" s="1"/>
  <c r="AS11945" i="2" s="1"/>
  <c r="AT11945" i="2" s="1"/>
  <c r="AP11945" i="2"/>
  <c r="AQ11941" i="2"/>
  <c r="AR11941" i="2" s="1"/>
  <c r="AS11941" i="2" s="1"/>
  <c r="AT11941" i="2" s="1"/>
  <c r="AP11941" i="2"/>
  <c r="AQ11937" i="2"/>
  <c r="AR11937" i="2" s="1"/>
  <c r="AS11937" i="2" s="1"/>
  <c r="AT11937" i="2" s="1"/>
  <c r="AP11937" i="2"/>
  <c r="AQ11933" i="2"/>
  <c r="AR11933" i="2" s="1"/>
  <c r="AS11933" i="2" s="1"/>
  <c r="AT11933" i="2" s="1"/>
  <c r="AP11933" i="2"/>
  <c r="AQ11929" i="2"/>
  <c r="AR11929" i="2" s="1"/>
  <c r="AS11929" i="2" s="1"/>
  <c r="AT11929" i="2" s="1"/>
  <c r="AP11929" i="2"/>
  <c r="AQ11925" i="2"/>
  <c r="AR11925" i="2" s="1"/>
  <c r="AS11925" i="2" s="1"/>
  <c r="AT11925" i="2" s="1"/>
  <c r="AP11925" i="2"/>
  <c r="AQ11921" i="2"/>
  <c r="AR11921" i="2" s="1"/>
  <c r="AS11921" i="2" s="1"/>
  <c r="AT11921" i="2" s="1"/>
  <c r="AP11921" i="2"/>
  <c r="AQ11917" i="2"/>
  <c r="AR11917" i="2" s="1"/>
  <c r="AS11917" i="2" s="1"/>
  <c r="AT11917" i="2" s="1"/>
  <c r="AP11917" i="2"/>
  <c r="AQ11913" i="2"/>
  <c r="AR11913" i="2" s="1"/>
  <c r="AS11913" i="2" s="1"/>
  <c r="AT11913" i="2" s="1"/>
  <c r="AP11913" i="2"/>
  <c r="AQ11909" i="2"/>
  <c r="AR11909" i="2" s="1"/>
  <c r="AS11909" i="2" s="1"/>
  <c r="AT11909" i="2" s="1"/>
  <c r="AP11909" i="2"/>
  <c r="AQ11905" i="2"/>
  <c r="AR11905" i="2" s="1"/>
  <c r="AS11905" i="2" s="1"/>
  <c r="AT11905" i="2" s="1"/>
  <c r="AP11905" i="2"/>
  <c r="AQ11901" i="2"/>
  <c r="AR11901" i="2" s="1"/>
  <c r="AS11901" i="2" s="1"/>
  <c r="AT11901" i="2" s="1"/>
  <c r="AP11901" i="2"/>
  <c r="AQ11897" i="2"/>
  <c r="AR11897" i="2" s="1"/>
  <c r="AS11897" i="2" s="1"/>
  <c r="AT11897" i="2" s="1"/>
  <c r="AP11897" i="2"/>
  <c r="AQ11893" i="2"/>
  <c r="AR11893" i="2" s="1"/>
  <c r="AS11893" i="2" s="1"/>
  <c r="AT11893" i="2" s="1"/>
  <c r="AP11893" i="2"/>
  <c r="AQ11889" i="2"/>
  <c r="AR11889" i="2" s="1"/>
  <c r="AS11889" i="2" s="1"/>
  <c r="AT11889" i="2" s="1"/>
  <c r="AP11889" i="2"/>
  <c r="AQ11885" i="2"/>
  <c r="AR11885" i="2" s="1"/>
  <c r="AS11885" i="2" s="1"/>
  <c r="AT11885" i="2" s="1"/>
  <c r="AP11885" i="2"/>
  <c r="AQ11881" i="2"/>
  <c r="AR11881" i="2" s="1"/>
  <c r="AS11881" i="2" s="1"/>
  <c r="AT11881" i="2" s="1"/>
  <c r="AP11881" i="2"/>
  <c r="AQ11877" i="2"/>
  <c r="AR11877" i="2" s="1"/>
  <c r="AS11877" i="2" s="1"/>
  <c r="AT11877" i="2" s="1"/>
  <c r="AP11877" i="2"/>
  <c r="AQ11873" i="2"/>
  <c r="AR11873" i="2" s="1"/>
  <c r="AS11873" i="2" s="1"/>
  <c r="AT11873" i="2" s="1"/>
  <c r="AP11873" i="2"/>
  <c r="AQ11869" i="2"/>
  <c r="AR11869" i="2" s="1"/>
  <c r="AS11869" i="2" s="1"/>
  <c r="AT11869" i="2" s="1"/>
  <c r="AP11869" i="2"/>
  <c r="AQ11865" i="2"/>
  <c r="AR11865" i="2" s="1"/>
  <c r="AS11865" i="2" s="1"/>
  <c r="AT11865" i="2" s="1"/>
  <c r="AP11865" i="2"/>
  <c r="AQ11861" i="2"/>
  <c r="AR11861" i="2" s="1"/>
  <c r="AS11861" i="2" s="1"/>
  <c r="AT11861" i="2" s="1"/>
  <c r="AP11861" i="2"/>
  <c r="AQ11857" i="2"/>
  <c r="AR11857" i="2" s="1"/>
  <c r="AS11857" i="2" s="1"/>
  <c r="AT11857" i="2" s="1"/>
  <c r="AP11857" i="2"/>
  <c r="AQ11853" i="2"/>
  <c r="AR11853" i="2" s="1"/>
  <c r="AS11853" i="2" s="1"/>
  <c r="AT11853" i="2" s="1"/>
  <c r="AP11853" i="2"/>
  <c r="AQ11849" i="2"/>
  <c r="AR11849" i="2" s="1"/>
  <c r="AS11849" i="2" s="1"/>
  <c r="AT11849" i="2" s="1"/>
  <c r="AP11849" i="2"/>
  <c r="AQ11845" i="2"/>
  <c r="AR11845" i="2" s="1"/>
  <c r="AS11845" i="2" s="1"/>
  <c r="AT11845" i="2" s="1"/>
  <c r="AP11845" i="2"/>
  <c r="AQ11841" i="2"/>
  <c r="AR11841" i="2" s="1"/>
  <c r="AS11841" i="2" s="1"/>
  <c r="AT11841" i="2" s="1"/>
  <c r="AP11841" i="2"/>
  <c r="AQ11837" i="2"/>
  <c r="AR11837" i="2" s="1"/>
  <c r="AS11837" i="2" s="1"/>
  <c r="AT11837" i="2" s="1"/>
  <c r="AP11837" i="2"/>
  <c r="AQ11833" i="2"/>
  <c r="AR11833" i="2" s="1"/>
  <c r="AS11833" i="2" s="1"/>
  <c r="AT11833" i="2" s="1"/>
  <c r="AP11833" i="2"/>
  <c r="AQ11829" i="2"/>
  <c r="AR11829" i="2" s="1"/>
  <c r="AS11829" i="2" s="1"/>
  <c r="AT11829" i="2" s="1"/>
  <c r="AP11829" i="2"/>
  <c r="AQ11825" i="2"/>
  <c r="AR11825" i="2" s="1"/>
  <c r="AS11825" i="2" s="1"/>
  <c r="AT11825" i="2" s="1"/>
  <c r="AP11825" i="2"/>
  <c r="AQ11821" i="2"/>
  <c r="AR11821" i="2" s="1"/>
  <c r="AS11821" i="2" s="1"/>
  <c r="AT11821" i="2" s="1"/>
  <c r="AP11821" i="2"/>
  <c r="AQ11817" i="2"/>
  <c r="AR11817" i="2" s="1"/>
  <c r="AS11817" i="2" s="1"/>
  <c r="AT11817" i="2" s="1"/>
  <c r="AP11817" i="2"/>
  <c r="AQ11813" i="2"/>
  <c r="AR11813" i="2" s="1"/>
  <c r="AS11813" i="2" s="1"/>
  <c r="AT11813" i="2" s="1"/>
  <c r="AP11813" i="2"/>
  <c r="AQ11809" i="2"/>
  <c r="AR11809" i="2" s="1"/>
  <c r="AS11809" i="2" s="1"/>
  <c r="AT11809" i="2" s="1"/>
  <c r="AP11809" i="2"/>
  <c r="AQ11805" i="2"/>
  <c r="AR11805" i="2" s="1"/>
  <c r="AS11805" i="2" s="1"/>
  <c r="AT11805" i="2" s="1"/>
  <c r="AP11805" i="2"/>
  <c r="AQ11801" i="2"/>
  <c r="AR11801" i="2" s="1"/>
  <c r="AS11801" i="2" s="1"/>
  <c r="AT11801" i="2" s="1"/>
  <c r="AP11801" i="2"/>
  <c r="AQ11797" i="2"/>
  <c r="AR11797" i="2" s="1"/>
  <c r="AS11797" i="2" s="1"/>
  <c r="AT11797" i="2" s="1"/>
  <c r="AP11797" i="2"/>
  <c r="AQ11793" i="2"/>
  <c r="AR11793" i="2" s="1"/>
  <c r="AS11793" i="2" s="1"/>
  <c r="AT11793" i="2" s="1"/>
  <c r="AP11793" i="2"/>
  <c r="AQ11789" i="2"/>
  <c r="AR11789" i="2" s="1"/>
  <c r="AS11789" i="2" s="1"/>
  <c r="AT11789" i="2" s="1"/>
  <c r="AP11789" i="2"/>
  <c r="AQ11785" i="2"/>
  <c r="AR11785" i="2" s="1"/>
  <c r="AS11785" i="2" s="1"/>
  <c r="AT11785" i="2" s="1"/>
  <c r="AP11785" i="2"/>
  <c r="AQ11781" i="2"/>
  <c r="AR11781" i="2" s="1"/>
  <c r="AS11781" i="2" s="1"/>
  <c r="AT11781" i="2" s="1"/>
  <c r="AP11781" i="2"/>
  <c r="AQ11777" i="2"/>
  <c r="AR11777" i="2" s="1"/>
  <c r="AS11777" i="2" s="1"/>
  <c r="AT11777" i="2" s="1"/>
  <c r="AP11777" i="2"/>
  <c r="AQ11773" i="2"/>
  <c r="AR11773" i="2" s="1"/>
  <c r="AS11773" i="2" s="1"/>
  <c r="AT11773" i="2" s="1"/>
  <c r="AP11773" i="2"/>
  <c r="AQ11769" i="2"/>
  <c r="AR11769" i="2" s="1"/>
  <c r="AS11769" i="2" s="1"/>
  <c r="AT11769" i="2" s="1"/>
  <c r="AP11769" i="2"/>
  <c r="AQ11765" i="2"/>
  <c r="AR11765" i="2" s="1"/>
  <c r="AS11765" i="2" s="1"/>
  <c r="AT11765" i="2" s="1"/>
  <c r="AP11765" i="2"/>
  <c r="AQ11761" i="2"/>
  <c r="AR11761" i="2" s="1"/>
  <c r="AS11761" i="2" s="1"/>
  <c r="AT11761" i="2" s="1"/>
  <c r="AP11761" i="2"/>
  <c r="AQ11757" i="2"/>
  <c r="AR11757" i="2" s="1"/>
  <c r="AS11757" i="2" s="1"/>
  <c r="AT11757" i="2" s="1"/>
  <c r="AP11757" i="2"/>
  <c r="AQ11753" i="2"/>
  <c r="AR11753" i="2" s="1"/>
  <c r="AS11753" i="2" s="1"/>
  <c r="AT11753" i="2" s="1"/>
  <c r="AP11753" i="2"/>
  <c r="AQ11749" i="2"/>
  <c r="AR11749" i="2" s="1"/>
  <c r="AS11749" i="2" s="1"/>
  <c r="AT11749" i="2" s="1"/>
  <c r="AP11749" i="2"/>
  <c r="AQ11745" i="2"/>
  <c r="AR11745" i="2" s="1"/>
  <c r="AS11745" i="2" s="1"/>
  <c r="AT11745" i="2" s="1"/>
  <c r="AP11745" i="2"/>
  <c r="AQ11741" i="2"/>
  <c r="AR11741" i="2" s="1"/>
  <c r="AS11741" i="2" s="1"/>
  <c r="AT11741" i="2" s="1"/>
  <c r="AP11741" i="2"/>
  <c r="AQ11737" i="2"/>
  <c r="AR11737" i="2" s="1"/>
  <c r="AS11737" i="2" s="1"/>
  <c r="AT11737" i="2" s="1"/>
  <c r="AP11737" i="2"/>
  <c r="AQ11733" i="2"/>
  <c r="AR11733" i="2" s="1"/>
  <c r="AS11733" i="2" s="1"/>
  <c r="AT11733" i="2" s="1"/>
  <c r="AP11733" i="2"/>
  <c r="AQ11729" i="2"/>
  <c r="AR11729" i="2" s="1"/>
  <c r="AS11729" i="2" s="1"/>
  <c r="AT11729" i="2" s="1"/>
  <c r="AP11729" i="2"/>
  <c r="AQ11725" i="2"/>
  <c r="AR11725" i="2" s="1"/>
  <c r="AS11725" i="2" s="1"/>
  <c r="AT11725" i="2" s="1"/>
  <c r="AP11725" i="2"/>
  <c r="AQ11721" i="2"/>
  <c r="AR11721" i="2" s="1"/>
  <c r="AS11721" i="2" s="1"/>
  <c r="AT11721" i="2" s="1"/>
  <c r="AP11721" i="2"/>
  <c r="AQ11717" i="2"/>
  <c r="AR11717" i="2" s="1"/>
  <c r="AS11717" i="2" s="1"/>
  <c r="AT11717" i="2" s="1"/>
  <c r="AP11717" i="2"/>
  <c r="AQ11713" i="2"/>
  <c r="AR11713" i="2" s="1"/>
  <c r="AS11713" i="2" s="1"/>
  <c r="AT11713" i="2" s="1"/>
  <c r="AP11713" i="2"/>
  <c r="AQ11709" i="2"/>
  <c r="AR11709" i="2" s="1"/>
  <c r="AS11709" i="2" s="1"/>
  <c r="AT11709" i="2" s="1"/>
  <c r="AP11709" i="2"/>
  <c r="AQ11705" i="2"/>
  <c r="AR11705" i="2" s="1"/>
  <c r="AS11705" i="2" s="1"/>
  <c r="AT11705" i="2" s="1"/>
  <c r="AP11705" i="2"/>
  <c r="AQ11701" i="2"/>
  <c r="AR11701" i="2" s="1"/>
  <c r="AS11701" i="2" s="1"/>
  <c r="AT11701" i="2" s="1"/>
  <c r="AP11701" i="2"/>
  <c r="AQ11697" i="2"/>
  <c r="AR11697" i="2" s="1"/>
  <c r="AS11697" i="2" s="1"/>
  <c r="AT11697" i="2" s="1"/>
  <c r="AP11697" i="2"/>
  <c r="AQ11693" i="2"/>
  <c r="AR11693" i="2" s="1"/>
  <c r="AS11693" i="2" s="1"/>
  <c r="AT11693" i="2" s="1"/>
  <c r="AP11693" i="2"/>
  <c r="AQ11689" i="2"/>
  <c r="AR11689" i="2" s="1"/>
  <c r="AS11689" i="2" s="1"/>
  <c r="AT11689" i="2" s="1"/>
  <c r="AP11689" i="2"/>
  <c r="AQ11685" i="2"/>
  <c r="AR11685" i="2" s="1"/>
  <c r="AS11685" i="2" s="1"/>
  <c r="AT11685" i="2" s="1"/>
  <c r="AP11685" i="2"/>
  <c r="AQ11681" i="2"/>
  <c r="AR11681" i="2" s="1"/>
  <c r="AS11681" i="2" s="1"/>
  <c r="AT11681" i="2" s="1"/>
  <c r="AP11681" i="2"/>
  <c r="AQ11677" i="2"/>
  <c r="AR11677" i="2" s="1"/>
  <c r="AS11677" i="2" s="1"/>
  <c r="AT11677" i="2" s="1"/>
  <c r="AP11677" i="2"/>
  <c r="AQ11673" i="2"/>
  <c r="AR11673" i="2" s="1"/>
  <c r="AS11673" i="2" s="1"/>
  <c r="AT11673" i="2" s="1"/>
  <c r="AP11673" i="2"/>
  <c r="AQ11669" i="2"/>
  <c r="AR11669" i="2" s="1"/>
  <c r="AS11669" i="2" s="1"/>
  <c r="AT11669" i="2" s="1"/>
  <c r="AP11669" i="2"/>
  <c r="AQ11665" i="2"/>
  <c r="AR11665" i="2" s="1"/>
  <c r="AS11665" i="2" s="1"/>
  <c r="AT11665" i="2" s="1"/>
  <c r="AP11665" i="2"/>
  <c r="AQ11661" i="2"/>
  <c r="AR11661" i="2" s="1"/>
  <c r="AS11661" i="2" s="1"/>
  <c r="AT11661" i="2" s="1"/>
  <c r="AP11661" i="2"/>
  <c r="AQ11657" i="2"/>
  <c r="AR11657" i="2" s="1"/>
  <c r="AS11657" i="2" s="1"/>
  <c r="AT11657" i="2" s="1"/>
  <c r="AP11657" i="2"/>
  <c r="AQ11653" i="2"/>
  <c r="AR11653" i="2" s="1"/>
  <c r="AS11653" i="2" s="1"/>
  <c r="AT11653" i="2" s="1"/>
  <c r="AP11653" i="2"/>
  <c r="AQ11649" i="2"/>
  <c r="AR11649" i="2" s="1"/>
  <c r="AS11649" i="2" s="1"/>
  <c r="AT11649" i="2" s="1"/>
  <c r="AP11649" i="2"/>
  <c r="AQ11645" i="2"/>
  <c r="AR11645" i="2" s="1"/>
  <c r="AS11645" i="2" s="1"/>
  <c r="AT11645" i="2" s="1"/>
  <c r="AP11645" i="2"/>
  <c r="AQ11641" i="2"/>
  <c r="AR11641" i="2" s="1"/>
  <c r="AS11641" i="2" s="1"/>
  <c r="AT11641" i="2" s="1"/>
  <c r="AP11641" i="2"/>
  <c r="AQ11637" i="2"/>
  <c r="AR11637" i="2" s="1"/>
  <c r="AS11637" i="2" s="1"/>
  <c r="AT11637" i="2" s="1"/>
  <c r="AP11637" i="2"/>
  <c r="AQ11633" i="2"/>
  <c r="AR11633" i="2" s="1"/>
  <c r="AS11633" i="2" s="1"/>
  <c r="AT11633" i="2" s="1"/>
  <c r="AP11633" i="2"/>
  <c r="AQ11629" i="2"/>
  <c r="AR11629" i="2" s="1"/>
  <c r="AS11629" i="2" s="1"/>
  <c r="AT11629" i="2" s="1"/>
  <c r="AP11629" i="2"/>
  <c r="AQ11625" i="2"/>
  <c r="AR11625" i="2" s="1"/>
  <c r="AS11625" i="2" s="1"/>
  <c r="AT11625" i="2" s="1"/>
  <c r="AP11625" i="2"/>
  <c r="AQ11621" i="2"/>
  <c r="AR11621" i="2" s="1"/>
  <c r="AS11621" i="2" s="1"/>
  <c r="AT11621" i="2" s="1"/>
  <c r="AP11621" i="2"/>
  <c r="AQ11617" i="2"/>
  <c r="AR11617" i="2" s="1"/>
  <c r="AS11617" i="2" s="1"/>
  <c r="AT11617" i="2" s="1"/>
  <c r="AP11617" i="2"/>
  <c r="AQ11613" i="2"/>
  <c r="AR11613" i="2" s="1"/>
  <c r="AS11613" i="2" s="1"/>
  <c r="AT11613" i="2" s="1"/>
  <c r="AP11613" i="2"/>
  <c r="AQ11609" i="2"/>
  <c r="AR11609" i="2" s="1"/>
  <c r="AS11609" i="2" s="1"/>
  <c r="AT11609" i="2" s="1"/>
  <c r="AP11609" i="2"/>
  <c r="AQ11605" i="2"/>
  <c r="AR11605" i="2" s="1"/>
  <c r="AS11605" i="2" s="1"/>
  <c r="AT11605" i="2" s="1"/>
  <c r="AP11605" i="2"/>
  <c r="AQ11601" i="2"/>
  <c r="AR11601" i="2" s="1"/>
  <c r="AS11601" i="2" s="1"/>
  <c r="AT11601" i="2" s="1"/>
  <c r="AP11601" i="2"/>
  <c r="AQ11597" i="2"/>
  <c r="AR11597" i="2" s="1"/>
  <c r="AS11597" i="2" s="1"/>
  <c r="AT11597" i="2" s="1"/>
  <c r="AP11597" i="2"/>
  <c r="AQ11593" i="2"/>
  <c r="AR11593" i="2" s="1"/>
  <c r="AS11593" i="2" s="1"/>
  <c r="AT11593" i="2" s="1"/>
  <c r="AP11593" i="2"/>
  <c r="AQ11589" i="2"/>
  <c r="AR11589" i="2" s="1"/>
  <c r="AS11589" i="2" s="1"/>
  <c r="AT11589" i="2" s="1"/>
  <c r="AP11589" i="2"/>
  <c r="AQ11585" i="2"/>
  <c r="AR11585" i="2" s="1"/>
  <c r="AS11585" i="2" s="1"/>
  <c r="AT11585" i="2" s="1"/>
  <c r="AP11585" i="2"/>
  <c r="AQ11581" i="2"/>
  <c r="AR11581" i="2" s="1"/>
  <c r="AS11581" i="2" s="1"/>
  <c r="AT11581" i="2" s="1"/>
  <c r="AP11581" i="2"/>
  <c r="AQ11577" i="2"/>
  <c r="AR11577" i="2" s="1"/>
  <c r="AS11577" i="2" s="1"/>
  <c r="AT11577" i="2" s="1"/>
  <c r="AP11577" i="2"/>
  <c r="AQ11573" i="2"/>
  <c r="AR11573" i="2" s="1"/>
  <c r="AS11573" i="2" s="1"/>
  <c r="AT11573" i="2" s="1"/>
  <c r="AP11573" i="2"/>
  <c r="AQ11569" i="2"/>
  <c r="AR11569" i="2" s="1"/>
  <c r="AS11569" i="2" s="1"/>
  <c r="AT11569" i="2" s="1"/>
  <c r="AP11569" i="2"/>
  <c r="AQ11565" i="2"/>
  <c r="AR11565" i="2" s="1"/>
  <c r="AS11565" i="2" s="1"/>
  <c r="AT11565" i="2" s="1"/>
  <c r="AP11565" i="2"/>
  <c r="AQ11561" i="2"/>
  <c r="AR11561" i="2" s="1"/>
  <c r="AS11561" i="2" s="1"/>
  <c r="AT11561" i="2" s="1"/>
  <c r="AP11561" i="2"/>
  <c r="AQ11557" i="2"/>
  <c r="AR11557" i="2" s="1"/>
  <c r="AS11557" i="2" s="1"/>
  <c r="AT11557" i="2" s="1"/>
  <c r="AP11557" i="2"/>
  <c r="AQ11553" i="2"/>
  <c r="AR11553" i="2" s="1"/>
  <c r="AS11553" i="2" s="1"/>
  <c r="AT11553" i="2" s="1"/>
  <c r="AP11553" i="2"/>
  <c r="AQ11549" i="2"/>
  <c r="AR11549" i="2" s="1"/>
  <c r="AS11549" i="2" s="1"/>
  <c r="AT11549" i="2" s="1"/>
  <c r="AP11549" i="2"/>
  <c r="AQ11545" i="2"/>
  <c r="AR11545" i="2" s="1"/>
  <c r="AS11545" i="2" s="1"/>
  <c r="AT11545" i="2" s="1"/>
  <c r="AP11545" i="2"/>
  <c r="AQ11541" i="2"/>
  <c r="AR11541" i="2" s="1"/>
  <c r="AS11541" i="2" s="1"/>
  <c r="AT11541" i="2" s="1"/>
  <c r="AP11541" i="2"/>
  <c r="AQ11537" i="2"/>
  <c r="AR11537" i="2" s="1"/>
  <c r="AS11537" i="2" s="1"/>
  <c r="AT11537" i="2" s="1"/>
  <c r="AP11537" i="2"/>
  <c r="AQ11533" i="2"/>
  <c r="AR11533" i="2" s="1"/>
  <c r="AS11533" i="2" s="1"/>
  <c r="AT11533" i="2" s="1"/>
  <c r="AP11533" i="2"/>
  <c r="AQ11529" i="2"/>
  <c r="AR11529" i="2" s="1"/>
  <c r="AS11529" i="2" s="1"/>
  <c r="AT11529" i="2" s="1"/>
  <c r="AP11529" i="2"/>
  <c r="AQ11525" i="2"/>
  <c r="AR11525" i="2" s="1"/>
  <c r="AS11525" i="2" s="1"/>
  <c r="AT11525" i="2" s="1"/>
  <c r="AP11525" i="2"/>
  <c r="AQ11521" i="2"/>
  <c r="AR11521" i="2" s="1"/>
  <c r="AS11521" i="2" s="1"/>
  <c r="AT11521" i="2" s="1"/>
  <c r="AP11521" i="2"/>
  <c r="AQ11517" i="2"/>
  <c r="AR11517" i="2" s="1"/>
  <c r="AS11517" i="2" s="1"/>
  <c r="AT11517" i="2" s="1"/>
  <c r="AP11517" i="2"/>
  <c r="AQ11513" i="2"/>
  <c r="AR11513" i="2" s="1"/>
  <c r="AS11513" i="2" s="1"/>
  <c r="AT11513" i="2" s="1"/>
  <c r="AP11513" i="2"/>
  <c r="AQ11509" i="2"/>
  <c r="AR11509" i="2" s="1"/>
  <c r="AS11509" i="2" s="1"/>
  <c r="AT11509" i="2" s="1"/>
  <c r="AP11509" i="2"/>
  <c r="AQ11505" i="2"/>
  <c r="AR11505" i="2" s="1"/>
  <c r="AS11505" i="2" s="1"/>
  <c r="AT11505" i="2" s="1"/>
  <c r="AP11505" i="2"/>
  <c r="AQ11501" i="2"/>
  <c r="AR11501" i="2" s="1"/>
  <c r="AS11501" i="2" s="1"/>
  <c r="AT11501" i="2" s="1"/>
  <c r="AP11501" i="2"/>
  <c r="AQ11497" i="2"/>
  <c r="AR11497" i="2" s="1"/>
  <c r="AS11497" i="2" s="1"/>
  <c r="AT11497" i="2" s="1"/>
  <c r="AP11497" i="2"/>
  <c r="AQ11493" i="2"/>
  <c r="AR11493" i="2" s="1"/>
  <c r="AS11493" i="2" s="1"/>
  <c r="AT11493" i="2" s="1"/>
  <c r="AP11493" i="2"/>
  <c r="AQ11489" i="2"/>
  <c r="AR11489" i="2" s="1"/>
  <c r="AS11489" i="2" s="1"/>
  <c r="AT11489" i="2" s="1"/>
  <c r="AP11489" i="2"/>
  <c r="AQ11485" i="2"/>
  <c r="AR11485" i="2" s="1"/>
  <c r="AS11485" i="2" s="1"/>
  <c r="AT11485" i="2" s="1"/>
  <c r="AP11485" i="2"/>
  <c r="AQ11481" i="2"/>
  <c r="AR11481" i="2" s="1"/>
  <c r="AS11481" i="2" s="1"/>
  <c r="AT11481" i="2" s="1"/>
  <c r="AP11481" i="2"/>
  <c r="AQ11477" i="2"/>
  <c r="AR11477" i="2" s="1"/>
  <c r="AS11477" i="2" s="1"/>
  <c r="AT11477" i="2" s="1"/>
  <c r="AP11477" i="2"/>
  <c r="AQ11473" i="2"/>
  <c r="AR11473" i="2" s="1"/>
  <c r="AS11473" i="2" s="1"/>
  <c r="AT11473" i="2" s="1"/>
  <c r="AP11473" i="2"/>
  <c r="AQ11469" i="2"/>
  <c r="AR11469" i="2" s="1"/>
  <c r="AS11469" i="2" s="1"/>
  <c r="AT11469" i="2" s="1"/>
  <c r="AP11469" i="2"/>
  <c r="AQ11465" i="2"/>
  <c r="AR11465" i="2" s="1"/>
  <c r="AS11465" i="2" s="1"/>
  <c r="AT11465" i="2" s="1"/>
  <c r="AP11465" i="2"/>
  <c r="AQ11461" i="2"/>
  <c r="AR11461" i="2" s="1"/>
  <c r="AS11461" i="2" s="1"/>
  <c r="AT11461" i="2" s="1"/>
  <c r="AP11461" i="2"/>
  <c r="AQ11457" i="2"/>
  <c r="AR11457" i="2" s="1"/>
  <c r="AS11457" i="2" s="1"/>
  <c r="AT11457" i="2" s="1"/>
  <c r="AP11457" i="2"/>
  <c r="AQ11453" i="2"/>
  <c r="AR11453" i="2" s="1"/>
  <c r="AS11453" i="2" s="1"/>
  <c r="AT11453" i="2" s="1"/>
  <c r="AP11453" i="2"/>
  <c r="AQ11449" i="2"/>
  <c r="AR11449" i="2" s="1"/>
  <c r="AS11449" i="2" s="1"/>
  <c r="AT11449" i="2" s="1"/>
  <c r="AP11449" i="2"/>
  <c r="AQ11445" i="2"/>
  <c r="AR11445" i="2" s="1"/>
  <c r="AS11445" i="2" s="1"/>
  <c r="AT11445" i="2" s="1"/>
  <c r="AP11445" i="2"/>
  <c r="AQ11441" i="2"/>
  <c r="AR11441" i="2" s="1"/>
  <c r="AS11441" i="2" s="1"/>
  <c r="AT11441" i="2" s="1"/>
  <c r="AP11441" i="2"/>
  <c r="AQ11437" i="2"/>
  <c r="AR11437" i="2" s="1"/>
  <c r="AS11437" i="2" s="1"/>
  <c r="AT11437" i="2" s="1"/>
  <c r="AP11437" i="2"/>
  <c r="AQ11433" i="2"/>
  <c r="AR11433" i="2" s="1"/>
  <c r="AS11433" i="2" s="1"/>
  <c r="AT11433" i="2" s="1"/>
  <c r="AP11433" i="2"/>
  <c r="AQ11429" i="2"/>
  <c r="AR11429" i="2" s="1"/>
  <c r="AS11429" i="2" s="1"/>
  <c r="AT11429" i="2" s="1"/>
  <c r="AP11429" i="2"/>
  <c r="AQ11425" i="2"/>
  <c r="AR11425" i="2" s="1"/>
  <c r="AS11425" i="2" s="1"/>
  <c r="AT11425" i="2" s="1"/>
  <c r="AP11425" i="2"/>
  <c r="AQ11421" i="2"/>
  <c r="AR11421" i="2" s="1"/>
  <c r="AS11421" i="2" s="1"/>
  <c r="AT11421" i="2" s="1"/>
  <c r="AP11421" i="2"/>
  <c r="AQ11417" i="2"/>
  <c r="AR11417" i="2" s="1"/>
  <c r="AS11417" i="2" s="1"/>
  <c r="AT11417" i="2" s="1"/>
  <c r="AP11417" i="2"/>
  <c r="AQ11413" i="2"/>
  <c r="AR11413" i="2" s="1"/>
  <c r="AS11413" i="2" s="1"/>
  <c r="AT11413" i="2" s="1"/>
  <c r="AP11413" i="2"/>
  <c r="AQ11409" i="2"/>
  <c r="AR11409" i="2" s="1"/>
  <c r="AS11409" i="2" s="1"/>
  <c r="AT11409" i="2" s="1"/>
  <c r="AP11409" i="2"/>
  <c r="AQ11405" i="2"/>
  <c r="AR11405" i="2" s="1"/>
  <c r="AS11405" i="2" s="1"/>
  <c r="AT11405" i="2" s="1"/>
  <c r="AP11405" i="2"/>
  <c r="AQ11401" i="2"/>
  <c r="AR11401" i="2" s="1"/>
  <c r="AS11401" i="2" s="1"/>
  <c r="AT11401" i="2" s="1"/>
  <c r="AP11401" i="2"/>
  <c r="AQ11397" i="2"/>
  <c r="AR11397" i="2" s="1"/>
  <c r="AS11397" i="2" s="1"/>
  <c r="AT11397" i="2" s="1"/>
  <c r="AP11397" i="2"/>
  <c r="AQ11393" i="2"/>
  <c r="AR11393" i="2" s="1"/>
  <c r="AS11393" i="2" s="1"/>
  <c r="AT11393" i="2" s="1"/>
  <c r="AP11393" i="2"/>
  <c r="AQ11389" i="2"/>
  <c r="AR11389" i="2" s="1"/>
  <c r="AS11389" i="2" s="1"/>
  <c r="AT11389" i="2" s="1"/>
  <c r="AP11389" i="2"/>
  <c r="AQ11385" i="2"/>
  <c r="AR11385" i="2" s="1"/>
  <c r="AS11385" i="2" s="1"/>
  <c r="AT11385" i="2" s="1"/>
  <c r="AP11385" i="2"/>
  <c r="AQ11381" i="2"/>
  <c r="AR11381" i="2" s="1"/>
  <c r="AS11381" i="2" s="1"/>
  <c r="AT11381" i="2" s="1"/>
  <c r="AP11381" i="2"/>
  <c r="AQ11377" i="2"/>
  <c r="AR11377" i="2" s="1"/>
  <c r="AS11377" i="2" s="1"/>
  <c r="AT11377" i="2" s="1"/>
  <c r="AP11377" i="2"/>
  <c r="AQ11373" i="2"/>
  <c r="AR11373" i="2" s="1"/>
  <c r="AS11373" i="2" s="1"/>
  <c r="AT11373" i="2" s="1"/>
  <c r="AP11373" i="2"/>
  <c r="AQ11369" i="2"/>
  <c r="AR11369" i="2" s="1"/>
  <c r="AS11369" i="2" s="1"/>
  <c r="AT11369" i="2" s="1"/>
  <c r="AP11369" i="2"/>
  <c r="AQ11365" i="2"/>
  <c r="AR11365" i="2" s="1"/>
  <c r="AS11365" i="2" s="1"/>
  <c r="AT11365" i="2" s="1"/>
  <c r="AP11365" i="2"/>
  <c r="AQ11361" i="2"/>
  <c r="AR11361" i="2" s="1"/>
  <c r="AS11361" i="2" s="1"/>
  <c r="AT11361" i="2" s="1"/>
  <c r="AP11361" i="2"/>
  <c r="AQ11357" i="2"/>
  <c r="AR11357" i="2" s="1"/>
  <c r="AS11357" i="2" s="1"/>
  <c r="AT11357" i="2" s="1"/>
  <c r="AP11357" i="2"/>
  <c r="AQ11353" i="2"/>
  <c r="AR11353" i="2" s="1"/>
  <c r="AS11353" i="2" s="1"/>
  <c r="AT11353" i="2" s="1"/>
  <c r="AP11353" i="2"/>
  <c r="AQ11349" i="2"/>
  <c r="AR11349" i="2" s="1"/>
  <c r="AS11349" i="2" s="1"/>
  <c r="AT11349" i="2" s="1"/>
  <c r="AP11349" i="2"/>
  <c r="AQ11345" i="2"/>
  <c r="AR11345" i="2" s="1"/>
  <c r="AS11345" i="2" s="1"/>
  <c r="AT11345" i="2" s="1"/>
  <c r="AP11345" i="2"/>
  <c r="AQ11341" i="2"/>
  <c r="AR11341" i="2" s="1"/>
  <c r="AS11341" i="2" s="1"/>
  <c r="AT11341" i="2" s="1"/>
  <c r="AP11341" i="2"/>
  <c r="AQ11337" i="2"/>
  <c r="AR11337" i="2" s="1"/>
  <c r="AS11337" i="2" s="1"/>
  <c r="AT11337" i="2" s="1"/>
  <c r="AP11337" i="2"/>
  <c r="AQ11333" i="2"/>
  <c r="AR11333" i="2" s="1"/>
  <c r="AS11333" i="2" s="1"/>
  <c r="AT11333" i="2" s="1"/>
  <c r="AP11333" i="2"/>
  <c r="AQ11329" i="2"/>
  <c r="AR11329" i="2" s="1"/>
  <c r="AS11329" i="2" s="1"/>
  <c r="AT11329" i="2" s="1"/>
  <c r="AP11329" i="2"/>
  <c r="AQ11325" i="2"/>
  <c r="AR11325" i="2" s="1"/>
  <c r="AS11325" i="2" s="1"/>
  <c r="AT11325" i="2" s="1"/>
  <c r="AP11325" i="2"/>
  <c r="AQ11321" i="2"/>
  <c r="AR11321" i="2" s="1"/>
  <c r="AS11321" i="2" s="1"/>
  <c r="AT11321" i="2" s="1"/>
  <c r="AP11321" i="2"/>
  <c r="AQ11317" i="2"/>
  <c r="AR11317" i="2" s="1"/>
  <c r="AS11317" i="2" s="1"/>
  <c r="AT11317" i="2" s="1"/>
  <c r="AP11317" i="2"/>
  <c r="AQ11313" i="2"/>
  <c r="AR11313" i="2" s="1"/>
  <c r="AS11313" i="2" s="1"/>
  <c r="AT11313" i="2" s="1"/>
  <c r="AP11313" i="2"/>
  <c r="AQ11309" i="2"/>
  <c r="AR11309" i="2" s="1"/>
  <c r="AS11309" i="2" s="1"/>
  <c r="AT11309" i="2" s="1"/>
  <c r="AP11309" i="2"/>
  <c r="AQ11305" i="2"/>
  <c r="AR11305" i="2" s="1"/>
  <c r="AS11305" i="2" s="1"/>
  <c r="AT11305" i="2" s="1"/>
  <c r="AP11305" i="2"/>
  <c r="AQ11301" i="2"/>
  <c r="AR11301" i="2" s="1"/>
  <c r="AS11301" i="2" s="1"/>
  <c r="AT11301" i="2" s="1"/>
  <c r="AP11301" i="2"/>
  <c r="AQ11297" i="2"/>
  <c r="AR11297" i="2" s="1"/>
  <c r="AS11297" i="2" s="1"/>
  <c r="AT11297" i="2" s="1"/>
  <c r="AP11297" i="2"/>
  <c r="AQ11293" i="2"/>
  <c r="AR11293" i="2" s="1"/>
  <c r="AS11293" i="2" s="1"/>
  <c r="AT11293" i="2" s="1"/>
  <c r="AP11293" i="2"/>
  <c r="AQ11289" i="2"/>
  <c r="AR11289" i="2" s="1"/>
  <c r="AS11289" i="2" s="1"/>
  <c r="AT11289" i="2" s="1"/>
  <c r="AP11289" i="2"/>
  <c r="AQ11285" i="2"/>
  <c r="AR11285" i="2" s="1"/>
  <c r="AS11285" i="2" s="1"/>
  <c r="AT11285" i="2" s="1"/>
  <c r="AP11285" i="2"/>
  <c r="AQ11281" i="2"/>
  <c r="AR11281" i="2" s="1"/>
  <c r="AS11281" i="2" s="1"/>
  <c r="AT11281" i="2" s="1"/>
  <c r="AP11281" i="2"/>
  <c r="AQ11277" i="2"/>
  <c r="AR11277" i="2" s="1"/>
  <c r="AS11277" i="2" s="1"/>
  <c r="AT11277" i="2" s="1"/>
  <c r="AP11277" i="2"/>
  <c r="AQ11273" i="2"/>
  <c r="AR11273" i="2" s="1"/>
  <c r="AS11273" i="2" s="1"/>
  <c r="AT11273" i="2" s="1"/>
  <c r="AP11273" i="2"/>
  <c r="AQ11269" i="2"/>
  <c r="AR11269" i="2" s="1"/>
  <c r="AS11269" i="2" s="1"/>
  <c r="AT11269" i="2" s="1"/>
  <c r="AP11269" i="2"/>
  <c r="AQ11265" i="2"/>
  <c r="AR11265" i="2" s="1"/>
  <c r="AS11265" i="2" s="1"/>
  <c r="AT11265" i="2" s="1"/>
  <c r="AP11265" i="2"/>
  <c r="AQ11261" i="2"/>
  <c r="AR11261" i="2" s="1"/>
  <c r="AS11261" i="2" s="1"/>
  <c r="AT11261" i="2" s="1"/>
  <c r="AP11261" i="2"/>
  <c r="AQ11257" i="2"/>
  <c r="AR11257" i="2" s="1"/>
  <c r="AS11257" i="2" s="1"/>
  <c r="AT11257" i="2" s="1"/>
  <c r="AP11257" i="2"/>
  <c r="AQ11253" i="2"/>
  <c r="AR11253" i="2" s="1"/>
  <c r="AS11253" i="2" s="1"/>
  <c r="AT11253" i="2" s="1"/>
  <c r="AP11253" i="2"/>
  <c r="AQ11249" i="2"/>
  <c r="AR11249" i="2" s="1"/>
  <c r="AS11249" i="2" s="1"/>
  <c r="AT11249" i="2" s="1"/>
  <c r="AP11249" i="2"/>
  <c r="AQ11245" i="2"/>
  <c r="AR11245" i="2" s="1"/>
  <c r="AS11245" i="2" s="1"/>
  <c r="AT11245" i="2" s="1"/>
  <c r="AP11245" i="2"/>
  <c r="AQ11241" i="2"/>
  <c r="AR11241" i="2" s="1"/>
  <c r="AS11241" i="2" s="1"/>
  <c r="AT11241" i="2" s="1"/>
  <c r="AP11241" i="2"/>
  <c r="AQ11237" i="2"/>
  <c r="AR11237" i="2" s="1"/>
  <c r="AS11237" i="2" s="1"/>
  <c r="AT11237" i="2" s="1"/>
  <c r="AP11237" i="2"/>
  <c r="AQ11233" i="2"/>
  <c r="AR11233" i="2" s="1"/>
  <c r="AS11233" i="2" s="1"/>
  <c r="AT11233" i="2" s="1"/>
  <c r="AP11233" i="2"/>
  <c r="AQ11229" i="2"/>
  <c r="AR11229" i="2" s="1"/>
  <c r="AS11229" i="2" s="1"/>
  <c r="AT11229" i="2" s="1"/>
  <c r="AP11229" i="2"/>
  <c r="AQ11225" i="2"/>
  <c r="AR11225" i="2" s="1"/>
  <c r="AS11225" i="2" s="1"/>
  <c r="AT11225" i="2" s="1"/>
  <c r="AP11225" i="2"/>
  <c r="AQ11221" i="2"/>
  <c r="AR11221" i="2" s="1"/>
  <c r="AS11221" i="2" s="1"/>
  <c r="AT11221" i="2" s="1"/>
  <c r="AP11221" i="2"/>
  <c r="AQ11217" i="2"/>
  <c r="AR11217" i="2" s="1"/>
  <c r="AS11217" i="2" s="1"/>
  <c r="AT11217" i="2" s="1"/>
  <c r="AP11217" i="2"/>
  <c r="AQ11213" i="2"/>
  <c r="AR11213" i="2" s="1"/>
  <c r="AS11213" i="2" s="1"/>
  <c r="AT11213" i="2" s="1"/>
  <c r="AP11213" i="2"/>
  <c r="AQ11209" i="2"/>
  <c r="AR11209" i="2" s="1"/>
  <c r="AS11209" i="2" s="1"/>
  <c r="AT11209" i="2" s="1"/>
  <c r="AP11209" i="2"/>
  <c r="AQ11205" i="2"/>
  <c r="AR11205" i="2" s="1"/>
  <c r="AS11205" i="2" s="1"/>
  <c r="AT11205" i="2" s="1"/>
  <c r="AP11205" i="2"/>
  <c r="AQ11201" i="2"/>
  <c r="AR11201" i="2" s="1"/>
  <c r="AS11201" i="2" s="1"/>
  <c r="AT11201" i="2" s="1"/>
  <c r="AP11201" i="2"/>
  <c r="AQ11197" i="2"/>
  <c r="AR11197" i="2" s="1"/>
  <c r="AS11197" i="2" s="1"/>
  <c r="AT11197" i="2" s="1"/>
  <c r="AP11197" i="2"/>
  <c r="AQ11193" i="2"/>
  <c r="AR11193" i="2" s="1"/>
  <c r="AS11193" i="2" s="1"/>
  <c r="AT11193" i="2" s="1"/>
  <c r="AP11193" i="2"/>
  <c r="AQ11189" i="2"/>
  <c r="AR11189" i="2" s="1"/>
  <c r="AS11189" i="2" s="1"/>
  <c r="AT11189" i="2" s="1"/>
  <c r="AP11189" i="2"/>
  <c r="AQ11185" i="2"/>
  <c r="AR11185" i="2" s="1"/>
  <c r="AS11185" i="2" s="1"/>
  <c r="AT11185" i="2" s="1"/>
  <c r="AP11185" i="2"/>
  <c r="AQ11181" i="2"/>
  <c r="AR11181" i="2" s="1"/>
  <c r="AS11181" i="2" s="1"/>
  <c r="AT11181" i="2" s="1"/>
  <c r="AP11181" i="2"/>
  <c r="AQ11177" i="2"/>
  <c r="AR11177" i="2" s="1"/>
  <c r="AS11177" i="2" s="1"/>
  <c r="AT11177" i="2" s="1"/>
  <c r="AP11177" i="2"/>
  <c r="AQ11173" i="2"/>
  <c r="AR11173" i="2" s="1"/>
  <c r="AS11173" i="2" s="1"/>
  <c r="AT11173" i="2" s="1"/>
  <c r="AP11173" i="2"/>
  <c r="AQ11169" i="2"/>
  <c r="AR11169" i="2" s="1"/>
  <c r="AS11169" i="2" s="1"/>
  <c r="AT11169" i="2" s="1"/>
  <c r="AP11169" i="2"/>
  <c r="AQ11165" i="2"/>
  <c r="AR11165" i="2" s="1"/>
  <c r="AS11165" i="2" s="1"/>
  <c r="AT11165" i="2" s="1"/>
  <c r="AP11165" i="2"/>
  <c r="AQ11161" i="2"/>
  <c r="AR11161" i="2" s="1"/>
  <c r="AS11161" i="2" s="1"/>
  <c r="AT11161" i="2" s="1"/>
  <c r="AP11161" i="2"/>
  <c r="AQ11157" i="2"/>
  <c r="AR11157" i="2" s="1"/>
  <c r="AS11157" i="2" s="1"/>
  <c r="AT11157" i="2" s="1"/>
  <c r="AP11157" i="2"/>
  <c r="AQ11153" i="2"/>
  <c r="AR11153" i="2" s="1"/>
  <c r="AS11153" i="2" s="1"/>
  <c r="AT11153" i="2" s="1"/>
  <c r="AP11153" i="2"/>
  <c r="AQ11149" i="2"/>
  <c r="AR11149" i="2" s="1"/>
  <c r="AS11149" i="2" s="1"/>
  <c r="AT11149" i="2" s="1"/>
  <c r="AP11149" i="2"/>
  <c r="AQ11145" i="2"/>
  <c r="AR11145" i="2" s="1"/>
  <c r="AS11145" i="2" s="1"/>
  <c r="AT11145" i="2" s="1"/>
  <c r="AP11145" i="2"/>
  <c r="AQ11141" i="2"/>
  <c r="AR11141" i="2" s="1"/>
  <c r="AS11141" i="2" s="1"/>
  <c r="AT11141" i="2" s="1"/>
  <c r="AP11141" i="2"/>
  <c r="AQ11137" i="2"/>
  <c r="AR11137" i="2" s="1"/>
  <c r="AS11137" i="2" s="1"/>
  <c r="AT11137" i="2" s="1"/>
  <c r="AP11137" i="2"/>
  <c r="AQ11133" i="2"/>
  <c r="AR11133" i="2" s="1"/>
  <c r="AS11133" i="2" s="1"/>
  <c r="AT11133" i="2" s="1"/>
  <c r="AP11133" i="2"/>
  <c r="AQ11129" i="2"/>
  <c r="AR11129" i="2" s="1"/>
  <c r="AS11129" i="2" s="1"/>
  <c r="AT11129" i="2" s="1"/>
  <c r="AP11129" i="2"/>
  <c r="AQ11125" i="2"/>
  <c r="AR11125" i="2" s="1"/>
  <c r="AS11125" i="2" s="1"/>
  <c r="AT11125" i="2" s="1"/>
  <c r="AP11125" i="2"/>
  <c r="AQ11121" i="2"/>
  <c r="AR11121" i="2" s="1"/>
  <c r="AS11121" i="2" s="1"/>
  <c r="AT11121" i="2" s="1"/>
  <c r="AP11121" i="2"/>
  <c r="AQ11117" i="2"/>
  <c r="AR11117" i="2" s="1"/>
  <c r="AS11117" i="2" s="1"/>
  <c r="AT11117" i="2" s="1"/>
  <c r="AP11117" i="2"/>
  <c r="AQ11113" i="2"/>
  <c r="AR11113" i="2" s="1"/>
  <c r="AS11113" i="2" s="1"/>
  <c r="AT11113" i="2" s="1"/>
  <c r="AP11113" i="2"/>
  <c r="AQ11109" i="2"/>
  <c r="AR11109" i="2" s="1"/>
  <c r="AS11109" i="2" s="1"/>
  <c r="AT11109" i="2" s="1"/>
  <c r="AP11109" i="2"/>
  <c r="AQ11105" i="2"/>
  <c r="AR11105" i="2" s="1"/>
  <c r="AS11105" i="2" s="1"/>
  <c r="AT11105" i="2" s="1"/>
  <c r="AP11105" i="2"/>
  <c r="AQ11101" i="2"/>
  <c r="AR11101" i="2" s="1"/>
  <c r="AS11101" i="2" s="1"/>
  <c r="AT11101" i="2" s="1"/>
  <c r="AP11101" i="2"/>
  <c r="AQ11097" i="2"/>
  <c r="AR11097" i="2" s="1"/>
  <c r="AS11097" i="2" s="1"/>
  <c r="AT11097" i="2" s="1"/>
  <c r="AP11097" i="2"/>
  <c r="AQ11093" i="2"/>
  <c r="AR11093" i="2" s="1"/>
  <c r="AS11093" i="2" s="1"/>
  <c r="AT11093" i="2" s="1"/>
  <c r="AP11093" i="2"/>
  <c r="AQ11089" i="2"/>
  <c r="AR11089" i="2" s="1"/>
  <c r="AS11089" i="2" s="1"/>
  <c r="AT11089" i="2" s="1"/>
  <c r="AP11089" i="2"/>
  <c r="AQ11085" i="2"/>
  <c r="AR11085" i="2" s="1"/>
  <c r="AS11085" i="2" s="1"/>
  <c r="AT11085" i="2" s="1"/>
  <c r="AP11085" i="2"/>
  <c r="AQ11081" i="2"/>
  <c r="AR11081" i="2" s="1"/>
  <c r="AS11081" i="2" s="1"/>
  <c r="AT11081" i="2" s="1"/>
  <c r="AP11081" i="2"/>
  <c r="AQ11077" i="2"/>
  <c r="AR11077" i="2" s="1"/>
  <c r="AS11077" i="2" s="1"/>
  <c r="AT11077" i="2" s="1"/>
  <c r="AP11077" i="2"/>
  <c r="AQ11073" i="2"/>
  <c r="AR11073" i="2" s="1"/>
  <c r="AS11073" i="2" s="1"/>
  <c r="AT11073" i="2" s="1"/>
  <c r="AP11073" i="2"/>
  <c r="AQ11069" i="2"/>
  <c r="AR11069" i="2" s="1"/>
  <c r="AS11069" i="2" s="1"/>
  <c r="AT11069" i="2" s="1"/>
  <c r="AP11069" i="2"/>
  <c r="AQ11065" i="2"/>
  <c r="AR11065" i="2" s="1"/>
  <c r="AS11065" i="2" s="1"/>
  <c r="AT11065" i="2" s="1"/>
  <c r="AP11065" i="2"/>
  <c r="AQ11061" i="2"/>
  <c r="AR11061" i="2" s="1"/>
  <c r="AS11061" i="2" s="1"/>
  <c r="AT11061" i="2" s="1"/>
  <c r="AP11061" i="2"/>
  <c r="AQ11057" i="2"/>
  <c r="AR11057" i="2" s="1"/>
  <c r="AS11057" i="2" s="1"/>
  <c r="AT11057" i="2" s="1"/>
  <c r="AP11057" i="2"/>
  <c r="AQ11053" i="2"/>
  <c r="AR11053" i="2" s="1"/>
  <c r="AS11053" i="2" s="1"/>
  <c r="AT11053" i="2" s="1"/>
  <c r="AP11053" i="2"/>
  <c r="AQ11049" i="2"/>
  <c r="AR11049" i="2" s="1"/>
  <c r="AS11049" i="2" s="1"/>
  <c r="AT11049" i="2" s="1"/>
  <c r="AP11049" i="2"/>
  <c r="AQ11045" i="2"/>
  <c r="AR11045" i="2" s="1"/>
  <c r="AS11045" i="2" s="1"/>
  <c r="AT11045" i="2" s="1"/>
  <c r="AP11045" i="2"/>
  <c r="AQ11041" i="2"/>
  <c r="AR11041" i="2" s="1"/>
  <c r="AS11041" i="2" s="1"/>
  <c r="AT11041" i="2" s="1"/>
  <c r="AP11041" i="2"/>
  <c r="AQ11037" i="2"/>
  <c r="AR11037" i="2" s="1"/>
  <c r="AS11037" i="2" s="1"/>
  <c r="AT11037" i="2" s="1"/>
  <c r="AP11037" i="2"/>
  <c r="AQ11033" i="2"/>
  <c r="AR11033" i="2" s="1"/>
  <c r="AS11033" i="2" s="1"/>
  <c r="AT11033" i="2" s="1"/>
  <c r="AP11033" i="2"/>
  <c r="AQ11029" i="2"/>
  <c r="AR11029" i="2" s="1"/>
  <c r="AS11029" i="2" s="1"/>
  <c r="AT11029" i="2" s="1"/>
  <c r="AP11029" i="2"/>
  <c r="AQ11025" i="2"/>
  <c r="AR11025" i="2" s="1"/>
  <c r="AS11025" i="2" s="1"/>
  <c r="AT11025" i="2" s="1"/>
  <c r="AP11025" i="2"/>
  <c r="AQ11021" i="2"/>
  <c r="AR11021" i="2" s="1"/>
  <c r="AS11021" i="2" s="1"/>
  <c r="AT11021" i="2" s="1"/>
  <c r="AP11021" i="2"/>
  <c r="AQ11017" i="2"/>
  <c r="AR11017" i="2" s="1"/>
  <c r="AS11017" i="2" s="1"/>
  <c r="AT11017" i="2" s="1"/>
  <c r="AP11017" i="2"/>
  <c r="AQ11013" i="2"/>
  <c r="AR11013" i="2" s="1"/>
  <c r="AS11013" i="2" s="1"/>
  <c r="AT11013" i="2" s="1"/>
  <c r="AP11013" i="2"/>
  <c r="AQ11009" i="2"/>
  <c r="AR11009" i="2" s="1"/>
  <c r="AS11009" i="2" s="1"/>
  <c r="AT11009" i="2" s="1"/>
  <c r="AP11009" i="2"/>
  <c r="AQ11005" i="2"/>
  <c r="AR11005" i="2" s="1"/>
  <c r="AS11005" i="2" s="1"/>
  <c r="AT11005" i="2" s="1"/>
  <c r="AP11005" i="2"/>
  <c r="AQ11001" i="2"/>
  <c r="AR11001" i="2" s="1"/>
  <c r="AS11001" i="2" s="1"/>
  <c r="AT11001" i="2" s="1"/>
  <c r="AP11001" i="2"/>
  <c r="AQ10997" i="2"/>
  <c r="AR10997" i="2" s="1"/>
  <c r="AS10997" i="2" s="1"/>
  <c r="AT10997" i="2" s="1"/>
  <c r="AP10997" i="2"/>
  <c r="AQ10993" i="2"/>
  <c r="AR10993" i="2" s="1"/>
  <c r="AS10993" i="2" s="1"/>
  <c r="AT10993" i="2" s="1"/>
  <c r="AP10993" i="2"/>
  <c r="AQ10989" i="2"/>
  <c r="AR10989" i="2" s="1"/>
  <c r="AS10989" i="2" s="1"/>
  <c r="AT10989" i="2" s="1"/>
  <c r="AP10989" i="2"/>
  <c r="AQ10985" i="2"/>
  <c r="AR10985" i="2" s="1"/>
  <c r="AS10985" i="2" s="1"/>
  <c r="AT10985" i="2" s="1"/>
  <c r="AP10985" i="2"/>
  <c r="AQ10981" i="2"/>
  <c r="AR10981" i="2" s="1"/>
  <c r="AS10981" i="2" s="1"/>
  <c r="AT10981" i="2" s="1"/>
  <c r="AP10981" i="2"/>
  <c r="AQ10977" i="2"/>
  <c r="AR10977" i="2" s="1"/>
  <c r="AS10977" i="2" s="1"/>
  <c r="AT10977" i="2" s="1"/>
  <c r="AP10977" i="2"/>
  <c r="AQ10973" i="2"/>
  <c r="AR10973" i="2" s="1"/>
  <c r="AS10973" i="2" s="1"/>
  <c r="AT10973" i="2" s="1"/>
  <c r="AP10973" i="2"/>
  <c r="AQ10969" i="2"/>
  <c r="AR10969" i="2" s="1"/>
  <c r="AS10969" i="2" s="1"/>
  <c r="AT10969" i="2" s="1"/>
  <c r="AP10969" i="2"/>
  <c r="AQ10965" i="2"/>
  <c r="AR10965" i="2" s="1"/>
  <c r="AS10965" i="2" s="1"/>
  <c r="AT10965" i="2" s="1"/>
  <c r="AP10965" i="2"/>
  <c r="AQ10961" i="2"/>
  <c r="AR10961" i="2" s="1"/>
  <c r="AS10961" i="2" s="1"/>
  <c r="AT10961" i="2" s="1"/>
  <c r="AP10961" i="2"/>
  <c r="AQ10957" i="2"/>
  <c r="AR10957" i="2" s="1"/>
  <c r="AS10957" i="2" s="1"/>
  <c r="AT10957" i="2" s="1"/>
  <c r="AP10957" i="2"/>
  <c r="AQ10953" i="2"/>
  <c r="AR10953" i="2" s="1"/>
  <c r="AS10953" i="2" s="1"/>
  <c r="AT10953" i="2" s="1"/>
  <c r="AP10953" i="2"/>
  <c r="AQ10949" i="2"/>
  <c r="AR10949" i="2" s="1"/>
  <c r="AS10949" i="2" s="1"/>
  <c r="AT10949" i="2" s="1"/>
  <c r="AP10949" i="2"/>
  <c r="AQ10945" i="2"/>
  <c r="AR10945" i="2" s="1"/>
  <c r="AS10945" i="2" s="1"/>
  <c r="AT10945" i="2" s="1"/>
  <c r="AP10945" i="2"/>
  <c r="AQ10941" i="2"/>
  <c r="AR10941" i="2" s="1"/>
  <c r="AS10941" i="2" s="1"/>
  <c r="AT10941" i="2" s="1"/>
  <c r="AP10941" i="2"/>
  <c r="AQ10937" i="2"/>
  <c r="AR10937" i="2" s="1"/>
  <c r="AS10937" i="2" s="1"/>
  <c r="AT10937" i="2" s="1"/>
  <c r="AP10937" i="2"/>
  <c r="AQ10933" i="2"/>
  <c r="AR10933" i="2" s="1"/>
  <c r="AS10933" i="2" s="1"/>
  <c r="AT10933" i="2" s="1"/>
  <c r="AP10933" i="2"/>
  <c r="AQ10929" i="2"/>
  <c r="AR10929" i="2" s="1"/>
  <c r="AS10929" i="2" s="1"/>
  <c r="AT10929" i="2" s="1"/>
  <c r="AP10929" i="2"/>
  <c r="AQ10925" i="2"/>
  <c r="AR10925" i="2" s="1"/>
  <c r="AS10925" i="2" s="1"/>
  <c r="AT10925" i="2" s="1"/>
  <c r="AP10925" i="2"/>
  <c r="AQ10921" i="2"/>
  <c r="AR10921" i="2" s="1"/>
  <c r="AS10921" i="2" s="1"/>
  <c r="AT10921" i="2" s="1"/>
  <c r="AP10921" i="2"/>
  <c r="AQ10917" i="2"/>
  <c r="AR10917" i="2" s="1"/>
  <c r="AS10917" i="2" s="1"/>
  <c r="AT10917" i="2" s="1"/>
  <c r="AP10917" i="2"/>
  <c r="AQ10913" i="2"/>
  <c r="AR10913" i="2" s="1"/>
  <c r="AS10913" i="2" s="1"/>
  <c r="AT10913" i="2" s="1"/>
  <c r="AP10913" i="2"/>
  <c r="AQ10909" i="2"/>
  <c r="AR10909" i="2" s="1"/>
  <c r="AS10909" i="2" s="1"/>
  <c r="AT10909" i="2" s="1"/>
  <c r="AP10909" i="2"/>
  <c r="AQ10905" i="2"/>
  <c r="AR10905" i="2" s="1"/>
  <c r="AS10905" i="2" s="1"/>
  <c r="AT10905" i="2" s="1"/>
  <c r="AP10905" i="2"/>
  <c r="AQ10901" i="2"/>
  <c r="AR10901" i="2" s="1"/>
  <c r="AS10901" i="2" s="1"/>
  <c r="AT10901" i="2" s="1"/>
  <c r="AP10901" i="2"/>
  <c r="AQ10897" i="2"/>
  <c r="AR10897" i="2" s="1"/>
  <c r="AS10897" i="2" s="1"/>
  <c r="AT10897" i="2" s="1"/>
  <c r="AP10897" i="2"/>
  <c r="AQ10893" i="2"/>
  <c r="AR10893" i="2" s="1"/>
  <c r="AS10893" i="2" s="1"/>
  <c r="AT10893" i="2" s="1"/>
  <c r="AP10893" i="2"/>
  <c r="AQ10889" i="2"/>
  <c r="AR10889" i="2" s="1"/>
  <c r="AS10889" i="2" s="1"/>
  <c r="AT10889" i="2" s="1"/>
  <c r="AP10889" i="2"/>
  <c r="AQ10885" i="2"/>
  <c r="AR10885" i="2" s="1"/>
  <c r="AS10885" i="2" s="1"/>
  <c r="AT10885" i="2" s="1"/>
  <c r="AP10885" i="2"/>
  <c r="AQ10881" i="2"/>
  <c r="AR10881" i="2" s="1"/>
  <c r="AS10881" i="2" s="1"/>
  <c r="AT10881" i="2" s="1"/>
  <c r="AP10881" i="2"/>
  <c r="AQ10877" i="2"/>
  <c r="AR10877" i="2" s="1"/>
  <c r="AS10877" i="2" s="1"/>
  <c r="AT10877" i="2" s="1"/>
  <c r="AP10877" i="2"/>
  <c r="AQ10873" i="2"/>
  <c r="AR10873" i="2" s="1"/>
  <c r="AS10873" i="2" s="1"/>
  <c r="AT10873" i="2" s="1"/>
  <c r="AP10873" i="2"/>
  <c r="AQ10869" i="2"/>
  <c r="AR10869" i="2" s="1"/>
  <c r="AS10869" i="2" s="1"/>
  <c r="AT10869" i="2" s="1"/>
  <c r="AP10869" i="2"/>
  <c r="AQ10865" i="2"/>
  <c r="AR10865" i="2" s="1"/>
  <c r="AS10865" i="2" s="1"/>
  <c r="AT10865" i="2" s="1"/>
  <c r="AP10865" i="2"/>
  <c r="AQ10861" i="2"/>
  <c r="AR10861" i="2" s="1"/>
  <c r="AS10861" i="2" s="1"/>
  <c r="AT10861" i="2" s="1"/>
  <c r="AP10861" i="2"/>
  <c r="AQ10857" i="2"/>
  <c r="AR10857" i="2" s="1"/>
  <c r="AS10857" i="2" s="1"/>
  <c r="AT10857" i="2" s="1"/>
  <c r="AP10857" i="2"/>
  <c r="AQ10853" i="2"/>
  <c r="AR10853" i="2" s="1"/>
  <c r="AS10853" i="2" s="1"/>
  <c r="AT10853" i="2" s="1"/>
  <c r="AP10853" i="2"/>
  <c r="AQ10849" i="2"/>
  <c r="AR10849" i="2" s="1"/>
  <c r="AS10849" i="2" s="1"/>
  <c r="AT10849" i="2" s="1"/>
  <c r="AP10849" i="2"/>
  <c r="AQ10845" i="2"/>
  <c r="AR10845" i="2" s="1"/>
  <c r="AS10845" i="2" s="1"/>
  <c r="AT10845" i="2" s="1"/>
  <c r="AP10845" i="2"/>
  <c r="AQ10841" i="2"/>
  <c r="AR10841" i="2" s="1"/>
  <c r="AS10841" i="2" s="1"/>
  <c r="AT10841" i="2" s="1"/>
  <c r="AP10841" i="2"/>
  <c r="AQ10837" i="2"/>
  <c r="AR10837" i="2" s="1"/>
  <c r="AS10837" i="2" s="1"/>
  <c r="AT10837" i="2" s="1"/>
  <c r="AP10837" i="2"/>
  <c r="AQ10833" i="2"/>
  <c r="AR10833" i="2" s="1"/>
  <c r="AS10833" i="2" s="1"/>
  <c r="AT10833" i="2" s="1"/>
  <c r="AP10833" i="2"/>
  <c r="AQ10829" i="2"/>
  <c r="AR10829" i="2" s="1"/>
  <c r="AS10829" i="2" s="1"/>
  <c r="AT10829" i="2" s="1"/>
  <c r="AP10829" i="2"/>
  <c r="AQ10825" i="2"/>
  <c r="AR10825" i="2" s="1"/>
  <c r="AS10825" i="2" s="1"/>
  <c r="AT10825" i="2" s="1"/>
  <c r="AP10825" i="2"/>
  <c r="AQ10821" i="2"/>
  <c r="AR10821" i="2" s="1"/>
  <c r="AS10821" i="2" s="1"/>
  <c r="AT10821" i="2" s="1"/>
  <c r="AP10821" i="2"/>
  <c r="AQ10817" i="2"/>
  <c r="AR10817" i="2" s="1"/>
  <c r="AS10817" i="2" s="1"/>
  <c r="AT10817" i="2" s="1"/>
  <c r="AP10817" i="2"/>
  <c r="AQ10813" i="2"/>
  <c r="AR10813" i="2" s="1"/>
  <c r="AS10813" i="2" s="1"/>
  <c r="AT10813" i="2" s="1"/>
  <c r="AP10813" i="2"/>
  <c r="AQ10809" i="2"/>
  <c r="AR10809" i="2" s="1"/>
  <c r="AS10809" i="2" s="1"/>
  <c r="AT10809" i="2" s="1"/>
  <c r="AP10809" i="2"/>
  <c r="AQ10805" i="2"/>
  <c r="AR10805" i="2" s="1"/>
  <c r="AS10805" i="2" s="1"/>
  <c r="AT10805" i="2" s="1"/>
  <c r="AP10805" i="2"/>
  <c r="AQ10801" i="2"/>
  <c r="AR10801" i="2" s="1"/>
  <c r="AS10801" i="2" s="1"/>
  <c r="AT10801" i="2" s="1"/>
  <c r="AP10801" i="2"/>
  <c r="AQ10797" i="2"/>
  <c r="AR10797" i="2" s="1"/>
  <c r="AS10797" i="2" s="1"/>
  <c r="AT10797" i="2" s="1"/>
  <c r="AP10797" i="2"/>
  <c r="AQ10793" i="2"/>
  <c r="AR10793" i="2" s="1"/>
  <c r="AS10793" i="2" s="1"/>
  <c r="AT10793" i="2" s="1"/>
  <c r="AP10793" i="2"/>
  <c r="AQ10789" i="2"/>
  <c r="AR10789" i="2" s="1"/>
  <c r="AS10789" i="2" s="1"/>
  <c r="AT10789" i="2" s="1"/>
  <c r="AP10789" i="2"/>
  <c r="AQ10785" i="2"/>
  <c r="AR10785" i="2" s="1"/>
  <c r="AS10785" i="2" s="1"/>
  <c r="AT10785" i="2" s="1"/>
  <c r="AP10785" i="2"/>
  <c r="AQ10781" i="2"/>
  <c r="AR10781" i="2" s="1"/>
  <c r="AS10781" i="2" s="1"/>
  <c r="AT10781" i="2" s="1"/>
  <c r="AP10781" i="2"/>
  <c r="AQ10777" i="2"/>
  <c r="AR10777" i="2" s="1"/>
  <c r="AS10777" i="2" s="1"/>
  <c r="AT10777" i="2" s="1"/>
  <c r="AP10777" i="2"/>
  <c r="AQ10773" i="2"/>
  <c r="AR10773" i="2" s="1"/>
  <c r="AS10773" i="2" s="1"/>
  <c r="AT10773" i="2" s="1"/>
  <c r="AP10773" i="2"/>
  <c r="AQ10769" i="2"/>
  <c r="AR10769" i="2" s="1"/>
  <c r="AS10769" i="2" s="1"/>
  <c r="AT10769" i="2" s="1"/>
  <c r="AP10769" i="2"/>
  <c r="AQ10765" i="2"/>
  <c r="AR10765" i="2" s="1"/>
  <c r="AS10765" i="2" s="1"/>
  <c r="AT10765" i="2" s="1"/>
  <c r="AP10765" i="2"/>
  <c r="AQ10761" i="2"/>
  <c r="AR10761" i="2" s="1"/>
  <c r="AS10761" i="2" s="1"/>
  <c r="AT10761" i="2" s="1"/>
  <c r="AP10761" i="2"/>
  <c r="AQ10757" i="2"/>
  <c r="AR10757" i="2" s="1"/>
  <c r="AS10757" i="2" s="1"/>
  <c r="AT10757" i="2" s="1"/>
  <c r="AP10757" i="2"/>
  <c r="AQ10753" i="2"/>
  <c r="AR10753" i="2" s="1"/>
  <c r="AS10753" i="2" s="1"/>
  <c r="AT10753" i="2" s="1"/>
  <c r="AP10753" i="2"/>
  <c r="AQ10749" i="2"/>
  <c r="AR10749" i="2" s="1"/>
  <c r="AS10749" i="2" s="1"/>
  <c r="AT10749" i="2" s="1"/>
  <c r="AP10749" i="2"/>
  <c r="AQ10745" i="2"/>
  <c r="AR10745" i="2" s="1"/>
  <c r="AS10745" i="2" s="1"/>
  <c r="AT10745" i="2" s="1"/>
  <c r="AP10745" i="2"/>
  <c r="AQ10741" i="2"/>
  <c r="AR10741" i="2" s="1"/>
  <c r="AS10741" i="2" s="1"/>
  <c r="AT10741" i="2" s="1"/>
  <c r="AP10741" i="2"/>
  <c r="AQ10737" i="2"/>
  <c r="AR10737" i="2" s="1"/>
  <c r="AS10737" i="2" s="1"/>
  <c r="AT10737" i="2" s="1"/>
  <c r="AP10737" i="2"/>
  <c r="AQ10733" i="2"/>
  <c r="AR10733" i="2" s="1"/>
  <c r="AS10733" i="2" s="1"/>
  <c r="AT10733" i="2" s="1"/>
  <c r="AP10733" i="2"/>
  <c r="AQ10729" i="2"/>
  <c r="AR10729" i="2" s="1"/>
  <c r="AS10729" i="2" s="1"/>
  <c r="AT10729" i="2" s="1"/>
  <c r="AP10729" i="2"/>
  <c r="AQ10725" i="2"/>
  <c r="AR10725" i="2" s="1"/>
  <c r="AS10725" i="2" s="1"/>
  <c r="AT10725" i="2" s="1"/>
  <c r="AP10725" i="2"/>
  <c r="AQ10721" i="2"/>
  <c r="AR10721" i="2" s="1"/>
  <c r="AS10721" i="2" s="1"/>
  <c r="AT10721" i="2" s="1"/>
  <c r="AP10721" i="2"/>
  <c r="AQ10717" i="2"/>
  <c r="AR10717" i="2" s="1"/>
  <c r="AS10717" i="2" s="1"/>
  <c r="AT10717" i="2" s="1"/>
  <c r="AP10717" i="2"/>
  <c r="AQ10713" i="2"/>
  <c r="AR10713" i="2" s="1"/>
  <c r="AS10713" i="2" s="1"/>
  <c r="AT10713" i="2" s="1"/>
  <c r="AP10713" i="2"/>
  <c r="AQ10709" i="2"/>
  <c r="AR10709" i="2" s="1"/>
  <c r="AS10709" i="2" s="1"/>
  <c r="AT10709" i="2" s="1"/>
  <c r="AP10709" i="2"/>
  <c r="AQ10705" i="2"/>
  <c r="AR10705" i="2" s="1"/>
  <c r="AS10705" i="2" s="1"/>
  <c r="AT10705" i="2" s="1"/>
  <c r="AP10705" i="2"/>
  <c r="AQ10701" i="2"/>
  <c r="AR10701" i="2" s="1"/>
  <c r="AS10701" i="2" s="1"/>
  <c r="AT10701" i="2" s="1"/>
  <c r="AP10701" i="2"/>
  <c r="AQ10697" i="2"/>
  <c r="AR10697" i="2" s="1"/>
  <c r="AS10697" i="2" s="1"/>
  <c r="AT10697" i="2" s="1"/>
  <c r="AP10697" i="2"/>
  <c r="AQ10693" i="2"/>
  <c r="AR10693" i="2" s="1"/>
  <c r="AS10693" i="2" s="1"/>
  <c r="AT10693" i="2" s="1"/>
  <c r="AP10693" i="2"/>
  <c r="AQ10689" i="2"/>
  <c r="AR10689" i="2" s="1"/>
  <c r="AS10689" i="2" s="1"/>
  <c r="AT10689" i="2" s="1"/>
  <c r="AP10689" i="2"/>
  <c r="AQ10685" i="2"/>
  <c r="AR10685" i="2" s="1"/>
  <c r="AS10685" i="2" s="1"/>
  <c r="AT10685" i="2" s="1"/>
  <c r="AP10685" i="2"/>
  <c r="AQ10681" i="2"/>
  <c r="AR10681" i="2" s="1"/>
  <c r="AS10681" i="2" s="1"/>
  <c r="AT10681" i="2" s="1"/>
  <c r="AP10681" i="2"/>
  <c r="AQ10677" i="2"/>
  <c r="AR10677" i="2" s="1"/>
  <c r="AS10677" i="2" s="1"/>
  <c r="AT10677" i="2" s="1"/>
  <c r="AP10677" i="2"/>
  <c r="AQ10673" i="2"/>
  <c r="AR10673" i="2" s="1"/>
  <c r="AS10673" i="2" s="1"/>
  <c r="AT10673" i="2" s="1"/>
  <c r="AP10673" i="2"/>
  <c r="AQ10669" i="2"/>
  <c r="AR10669" i="2" s="1"/>
  <c r="AS10669" i="2" s="1"/>
  <c r="AT10669" i="2" s="1"/>
  <c r="AP10669" i="2"/>
  <c r="AQ10665" i="2"/>
  <c r="AR10665" i="2" s="1"/>
  <c r="AS10665" i="2" s="1"/>
  <c r="AT10665" i="2" s="1"/>
  <c r="AP10665" i="2"/>
  <c r="AQ10661" i="2"/>
  <c r="AR10661" i="2" s="1"/>
  <c r="AS10661" i="2" s="1"/>
  <c r="AT10661" i="2" s="1"/>
  <c r="AP10661" i="2"/>
  <c r="AQ10657" i="2"/>
  <c r="AR10657" i="2" s="1"/>
  <c r="AS10657" i="2" s="1"/>
  <c r="AT10657" i="2" s="1"/>
  <c r="AP10657" i="2"/>
  <c r="AQ10653" i="2"/>
  <c r="AR10653" i="2" s="1"/>
  <c r="AS10653" i="2" s="1"/>
  <c r="AT10653" i="2" s="1"/>
  <c r="AP10653" i="2"/>
  <c r="AQ10649" i="2"/>
  <c r="AR10649" i="2" s="1"/>
  <c r="AS10649" i="2" s="1"/>
  <c r="AT10649" i="2" s="1"/>
  <c r="AP10649" i="2"/>
  <c r="AQ10645" i="2"/>
  <c r="AR10645" i="2" s="1"/>
  <c r="AS10645" i="2" s="1"/>
  <c r="AT10645" i="2" s="1"/>
  <c r="AP10645" i="2"/>
  <c r="AQ10641" i="2"/>
  <c r="AR10641" i="2" s="1"/>
  <c r="AS10641" i="2" s="1"/>
  <c r="AT10641" i="2" s="1"/>
  <c r="AP10641" i="2"/>
  <c r="AQ10637" i="2"/>
  <c r="AR10637" i="2" s="1"/>
  <c r="AS10637" i="2" s="1"/>
  <c r="AT10637" i="2" s="1"/>
  <c r="AP10637" i="2"/>
  <c r="AQ10633" i="2"/>
  <c r="AR10633" i="2" s="1"/>
  <c r="AS10633" i="2" s="1"/>
  <c r="AT10633" i="2" s="1"/>
  <c r="AP10633" i="2"/>
  <c r="AQ10629" i="2"/>
  <c r="AR10629" i="2" s="1"/>
  <c r="AS10629" i="2" s="1"/>
  <c r="AT10629" i="2" s="1"/>
  <c r="AP10629" i="2"/>
  <c r="AQ10625" i="2"/>
  <c r="AR10625" i="2" s="1"/>
  <c r="AS10625" i="2" s="1"/>
  <c r="AT10625" i="2" s="1"/>
  <c r="AP10625" i="2"/>
  <c r="AQ10621" i="2"/>
  <c r="AR10621" i="2" s="1"/>
  <c r="AS10621" i="2" s="1"/>
  <c r="AT10621" i="2" s="1"/>
  <c r="AP10621" i="2"/>
  <c r="AQ10617" i="2"/>
  <c r="AR10617" i="2" s="1"/>
  <c r="AS10617" i="2" s="1"/>
  <c r="AT10617" i="2" s="1"/>
  <c r="AP10617" i="2"/>
  <c r="AQ10613" i="2"/>
  <c r="AR10613" i="2" s="1"/>
  <c r="AS10613" i="2" s="1"/>
  <c r="AT10613" i="2" s="1"/>
  <c r="AP10613" i="2"/>
  <c r="AQ10609" i="2"/>
  <c r="AR10609" i="2" s="1"/>
  <c r="AS10609" i="2" s="1"/>
  <c r="AT10609" i="2" s="1"/>
  <c r="AP10609" i="2"/>
  <c r="AQ10605" i="2"/>
  <c r="AR10605" i="2" s="1"/>
  <c r="AS10605" i="2" s="1"/>
  <c r="AT10605" i="2" s="1"/>
  <c r="AP10605" i="2"/>
  <c r="AQ10601" i="2"/>
  <c r="AR10601" i="2" s="1"/>
  <c r="AS10601" i="2" s="1"/>
  <c r="AT10601" i="2" s="1"/>
  <c r="AP10601" i="2"/>
  <c r="AQ10597" i="2"/>
  <c r="AR10597" i="2" s="1"/>
  <c r="AS10597" i="2" s="1"/>
  <c r="AT10597" i="2" s="1"/>
  <c r="AP10597" i="2"/>
  <c r="AQ10593" i="2"/>
  <c r="AR10593" i="2" s="1"/>
  <c r="AS10593" i="2" s="1"/>
  <c r="AT10593" i="2" s="1"/>
  <c r="AP10593" i="2"/>
  <c r="AQ10589" i="2"/>
  <c r="AR10589" i="2" s="1"/>
  <c r="AS10589" i="2" s="1"/>
  <c r="AT10589" i="2" s="1"/>
  <c r="AP10589" i="2"/>
  <c r="AQ10585" i="2"/>
  <c r="AR10585" i="2" s="1"/>
  <c r="AS10585" i="2" s="1"/>
  <c r="AT10585" i="2" s="1"/>
  <c r="AP10585" i="2"/>
  <c r="AQ10581" i="2"/>
  <c r="AR10581" i="2" s="1"/>
  <c r="AS10581" i="2" s="1"/>
  <c r="AT10581" i="2" s="1"/>
  <c r="AP10581" i="2"/>
  <c r="AQ10577" i="2"/>
  <c r="AR10577" i="2" s="1"/>
  <c r="AS10577" i="2" s="1"/>
  <c r="AT10577" i="2" s="1"/>
  <c r="AP10577" i="2"/>
  <c r="AQ10573" i="2"/>
  <c r="AR10573" i="2" s="1"/>
  <c r="AS10573" i="2" s="1"/>
  <c r="AT10573" i="2" s="1"/>
  <c r="AP10573" i="2"/>
  <c r="AQ10569" i="2"/>
  <c r="AR10569" i="2" s="1"/>
  <c r="AS10569" i="2" s="1"/>
  <c r="AT10569" i="2" s="1"/>
  <c r="AP10569" i="2"/>
  <c r="AQ10565" i="2"/>
  <c r="AR10565" i="2" s="1"/>
  <c r="AS10565" i="2" s="1"/>
  <c r="AT10565" i="2" s="1"/>
  <c r="AP10565" i="2"/>
  <c r="AQ10561" i="2"/>
  <c r="AR10561" i="2" s="1"/>
  <c r="AS10561" i="2" s="1"/>
  <c r="AT10561" i="2" s="1"/>
  <c r="AP10561" i="2"/>
  <c r="AQ10557" i="2"/>
  <c r="AR10557" i="2" s="1"/>
  <c r="AS10557" i="2" s="1"/>
  <c r="AT10557" i="2" s="1"/>
  <c r="AP10557" i="2"/>
  <c r="AQ10553" i="2"/>
  <c r="AR10553" i="2" s="1"/>
  <c r="AS10553" i="2" s="1"/>
  <c r="AT10553" i="2" s="1"/>
  <c r="AP10553" i="2"/>
  <c r="AQ10549" i="2"/>
  <c r="AR10549" i="2" s="1"/>
  <c r="AS10549" i="2" s="1"/>
  <c r="AT10549" i="2" s="1"/>
  <c r="AP10549" i="2"/>
  <c r="AQ10545" i="2"/>
  <c r="AR10545" i="2" s="1"/>
  <c r="AS10545" i="2" s="1"/>
  <c r="AT10545" i="2" s="1"/>
  <c r="AP10545" i="2"/>
  <c r="AQ10541" i="2"/>
  <c r="AR10541" i="2" s="1"/>
  <c r="AS10541" i="2" s="1"/>
  <c r="AT10541" i="2" s="1"/>
  <c r="AP10541" i="2"/>
  <c r="AQ10537" i="2"/>
  <c r="AR10537" i="2" s="1"/>
  <c r="AS10537" i="2" s="1"/>
  <c r="AT10537" i="2" s="1"/>
  <c r="AP10537" i="2"/>
  <c r="AQ10533" i="2"/>
  <c r="AR10533" i="2" s="1"/>
  <c r="AS10533" i="2" s="1"/>
  <c r="AT10533" i="2" s="1"/>
  <c r="AP10533" i="2"/>
  <c r="AQ10529" i="2"/>
  <c r="AR10529" i="2" s="1"/>
  <c r="AS10529" i="2" s="1"/>
  <c r="AT10529" i="2" s="1"/>
  <c r="AP10529" i="2"/>
  <c r="AQ10525" i="2"/>
  <c r="AR10525" i="2" s="1"/>
  <c r="AS10525" i="2" s="1"/>
  <c r="AT10525" i="2" s="1"/>
  <c r="AP10525" i="2"/>
  <c r="AQ10521" i="2"/>
  <c r="AR10521" i="2" s="1"/>
  <c r="AS10521" i="2" s="1"/>
  <c r="AT10521" i="2" s="1"/>
  <c r="AP10521" i="2"/>
  <c r="AQ10517" i="2"/>
  <c r="AR10517" i="2" s="1"/>
  <c r="AS10517" i="2" s="1"/>
  <c r="AT10517" i="2" s="1"/>
  <c r="AP10517" i="2"/>
  <c r="AQ10513" i="2"/>
  <c r="AR10513" i="2" s="1"/>
  <c r="AS10513" i="2" s="1"/>
  <c r="AT10513" i="2" s="1"/>
  <c r="AP10513" i="2"/>
  <c r="AQ10509" i="2"/>
  <c r="AR10509" i="2" s="1"/>
  <c r="AS10509" i="2" s="1"/>
  <c r="AT10509" i="2" s="1"/>
  <c r="AP10509" i="2"/>
  <c r="AQ10505" i="2"/>
  <c r="AR10505" i="2" s="1"/>
  <c r="AS10505" i="2" s="1"/>
  <c r="AT10505" i="2" s="1"/>
  <c r="AP10505" i="2"/>
  <c r="AQ10501" i="2"/>
  <c r="AR10501" i="2" s="1"/>
  <c r="AS10501" i="2" s="1"/>
  <c r="AT10501" i="2" s="1"/>
  <c r="AP10501" i="2"/>
  <c r="AQ10497" i="2"/>
  <c r="AR10497" i="2" s="1"/>
  <c r="AS10497" i="2" s="1"/>
  <c r="AT10497" i="2" s="1"/>
  <c r="AP10497" i="2"/>
  <c r="AQ10493" i="2"/>
  <c r="AR10493" i="2" s="1"/>
  <c r="AS10493" i="2" s="1"/>
  <c r="AT10493" i="2" s="1"/>
  <c r="AP10493" i="2"/>
  <c r="AQ10489" i="2"/>
  <c r="AR10489" i="2" s="1"/>
  <c r="AS10489" i="2" s="1"/>
  <c r="AT10489" i="2" s="1"/>
  <c r="AP10489" i="2"/>
  <c r="AQ10485" i="2"/>
  <c r="AR10485" i="2" s="1"/>
  <c r="AS10485" i="2" s="1"/>
  <c r="AT10485" i="2" s="1"/>
  <c r="AP10485" i="2"/>
  <c r="AQ10481" i="2"/>
  <c r="AR10481" i="2" s="1"/>
  <c r="AS10481" i="2" s="1"/>
  <c r="AT10481" i="2" s="1"/>
  <c r="AP10481" i="2"/>
  <c r="AQ10477" i="2"/>
  <c r="AR10477" i="2" s="1"/>
  <c r="AS10477" i="2" s="1"/>
  <c r="AT10477" i="2" s="1"/>
  <c r="AP10477" i="2"/>
  <c r="AQ10473" i="2"/>
  <c r="AR10473" i="2" s="1"/>
  <c r="AS10473" i="2" s="1"/>
  <c r="AT10473" i="2" s="1"/>
  <c r="AP10473" i="2"/>
  <c r="AQ10469" i="2"/>
  <c r="AR10469" i="2" s="1"/>
  <c r="AS10469" i="2" s="1"/>
  <c r="AT10469" i="2" s="1"/>
  <c r="AP10469" i="2"/>
  <c r="AQ10465" i="2"/>
  <c r="AR10465" i="2" s="1"/>
  <c r="AS10465" i="2" s="1"/>
  <c r="AT10465" i="2" s="1"/>
  <c r="AP10465" i="2"/>
  <c r="AQ10461" i="2"/>
  <c r="AR10461" i="2" s="1"/>
  <c r="AS10461" i="2" s="1"/>
  <c r="AT10461" i="2" s="1"/>
  <c r="AP10461" i="2"/>
  <c r="AQ10457" i="2"/>
  <c r="AR10457" i="2" s="1"/>
  <c r="AS10457" i="2" s="1"/>
  <c r="AT10457" i="2" s="1"/>
  <c r="AP10457" i="2"/>
  <c r="AQ10453" i="2"/>
  <c r="AR10453" i="2" s="1"/>
  <c r="AS10453" i="2" s="1"/>
  <c r="AT10453" i="2" s="1"/>
  <c r="AP10453" i="2"/>
  <c r="AQ10449" i="2"/>
  <c r="AR10449" i="2" s="1"/>
  <c r="AS10449" i="2" s="1"/>
  <c r="AT10449" i="2" s="1"/>
  <c r="AP10449" i="2"/>
  <c r="AQ10445" i="2"/>
  <c r="AR10445" i="2" s="1"/>
  <c r="AS10445" i="2" s="1"/>
  <c r="AT10445" i="2" s="1"/>
  <c r="AP10445" i="2"/>
  <c r="AQ10441" i="2"/>
  <c r="AR10441" i="2" s="1"/>
  <c r="AS10441" i="2" s="1"/>
  <c r="AT10441" i="2" s="1"/>
  <c r="AP10441" i="2"/>
  <c r="AQ10437" i="2"/>
  <c r="AR10437" i="2" s="1"/>
  <c r="AS10437" i="2" s="1"/>
  <c r="AT10437" i="2" s="1"/>
  <c r="AP10437" i="2"/>
  <c r="AQ10433" i="2"/>
  <c r="AR10433" i="2" s="1"/>
  <c r="AS10433" i="2" s="1"/>
  <c r="AT10433" i="2" s="1"/>
  <c r="AP10433" i="2"/>
  <c r="AQ10429" i="2"/>
  <c r="AR10429" i="2" s="1"/>
  <c r="AS10429" i="2" s="1"/>
  <c r="AT10429" i="2" s="1"/>
  <c r="AP10429" i="2"/>
  <c r="AQ10425" i="2"/>
  <c r="AR10425" i="2" s="1"/>
  <c r="AS10425" i="2" s="1"/>
  <c r="AT10425" i="2" s="1"/>
  <c r="AP10425" i="2"/>
  <c r="AQ10421" i="2"/>
  <c r="AR10421" i="2" s="1"/>
  <c r="AS10421" i="2" s="1"/>
  <c r="AT10421" i="2" s="1"/>
  <c r="AP10421" i="2"/>
  <c r="AQ10417" i="2"/>
  <c r="AR10417" i="2" s="1"/>
  <c r="AS10417" i="2" s="1"/>
  <c r="AT10417" i="2" s="1"/>
  <c r="AP10417" i="2"/>
  <c r="AQ10413" i="2"/>
  <c r="AR10413" i="2" s="1"/>
  <c r="AS10413" i="2" s="1"/>
  <c r="AT10413" i="2" s="1"/>
  <c r="AP10413" i="2"/>
  <c r="AQ10409" i="2"/>
  <c r="AR10409" i="2" s="1"/>
  <c r="AS10409" i="2" s="1"/>
  <c r="AT10409" i="2" s="1"/>
  <c r="AP10409" i="2"/>
  <c r="AQ10405" i="2"/>
  <c r="AR10405" i="2" s="1"/>
  <c r="AS10405" i="2" s="1"/>
  <c r="AT10405" i="2" s="1"/>
  <c r="AP10405" i="2"/>
  <c r="AQ10401" i="2"/>
  <c r="AR10401" i="2" s="1"/>
  <c r="AS10401" i="2" s="1"/>
  <c r="AT10401" i="2" s="1"/>
  <c r="AP10401" i="2"/>
  <c r="AQ10397" i="2"/>
  <c r="AR10397" i="2" s="1"/>
  <c r="AS10397" i="2" s="1"/>
  <c r="AT10397" i="2" s="1"/>
  <c r="AP10397" i="2"/>
  <c r="AQ10393" i="2"/>
  <c r="AR10393" i="2" s="1"/>
  <c r="AS10393" i="2" s="1"/>
  <c r="AT10393" i="2" s="1"/>
  <c r="AP10393" i="2"/>
  <c r="AQ10389" i="2"/>
  <c r="AR10389" i="2" s="1"/>
  <c r="AS10389" i="2" s="1"/>
  <c r="AT10389" i="2" s="1"/>
  <c r="AP10389" i="2"/>
  <c r="AQ10385" i="2"/>
  <c r="AR10385" i="2" s="1"/>
  <c r="AS10385" i="2" s="1"/>
  <c r="AT10385" i="2" s="1"/>
  <c r="AP10385" i="2"/>
  <c r="AQ10381" i="2"/>
  <c r="AR10381" i="2" s="1"/>
  <c r="AS10381" i="2" s="1"/>
  <c r="AT10381" i="2" s="1"/>
  <c r="AP10381" i="2"/>
  <c r="AQ10377" i="2"/>
  <c r="AR10377" i="2" s="1"/>
  <c r="AS10377" i="2" s="1"/>
  <c r="AT10377" i="2" s="1"/>
  <c r="AP10377" i="2"/>
  <c r="AQ10373" i="2"/>
  <c r="AR10373" i="2" s="1"/>
  <c r="AS10373" i="2" s="1"/>
  <c r="AT10373" i="2" s="1"/>
  <c r="AP10373" i="2"/>
  <c r="AQ10369" i="2"/>
  <c r="AR10369" i="2" s="1"/>
  <c r="AS10369" i="2" s="1"/>
  <c r="AT10369" i="2" s="1"/>
  <c r="AP10369" i="2"/>
  <c r="AQ10365" i="2"/>
  <c r="AR10365" i="2" s="1"/>
  <c r="AS10365" i="2" s="1"/>
  <c r="AT10365" i="2" s="1"/>
  <c r="AP10365" i="2"/>
  <c r="AQ10361" i="2"/>
  <c r="AR10361" i="2" s="1"/>
  <c r="AS10361" i="2" s="1"/>
  <c r="AT10361" i="2" s="1"/>
  <c r="AP10361" i="2"/>
  <c r="AQ10357" i="2"/>
  <c r="AR10357" i="2" s="1"/>
  <c r="AS10357" i="2" s="1"/>
  <c r="AT10357" i="2" s="1"/>
  <c r="AP10357" i="2"/>
  <c r="AQ10353" i="2"/>
  <c r="AR10353" i="2" s="1"/>
  <c r="AS10353" i="2" s="1"/>
  <c r="AT10353" i="2" s="1"/>
  <c r="AP10353" i="2"/>
  <c r="AQ10349" i="2"/>
  <c r="AR10349" i="2" s="1"/>
  <c r="AS10349" i="2" s="1"/>
  <c r="AT10349" i="2" s="1"/>
  <c r="AP10349" i="2"/>
  <c r="AQ10345" i="2"/>
  <c r="AR10345" i="2" s="1"/>
  <c r="AS10345" i="2" s="1"/>
  <c r="AT10345" i="2" s="1"/>
  <c r="AP10345" i="2"/>
  <c r="AQ10341" i="2"/>
  <c r="AR10341" i="2" s="1"/>
  <c r="AS10341" i="2" s="1"/>
  <c r="AT10341" i="2" s="1"/>
  <c r="AP10341" i="2"/>
  <c r="AQ10337" i="2"/>
  <c r="AR10337" i="2" s="1"/>
  <c r="AS10337" i="2" s="1"/>
  <c r="AT10337" i="2" s="1"/>
  <c r="AP10337" i="2"/>
  <c r="AQ10333" i="2"/>
  <c r="AR10333" i="2" s="1"/>
  <c r="AS10333" i="2" s="1"/>
  <c r="AT10333" i="2" s="1"/>
  <c r="AP10333" i="2"/>
  <c r="AQ10329" i="2"/>
  <c r="AR10329" i="2" s="1"/>
  <c r="AS10329" i="2" s="1"/>
  <c r="AT10329" i="2" s="1"/>
  <c r="AP10329" i="2"/>
  <c r="AQ10325" i="2"/>
  <c r="AR10325" i="2" s="1"/>
  <c r="AS10325" i="2" s="1"/>
  <c r="AT10325" i="2" s="1"/>
  <c r="AP10325" i="2"/>
  <c r="AQ10321" i="2"/>
  <c r="AR10321" i="2" s="1"/>
  <c r="AS10321" i="2" s="1"/>
  <c r="AT10321" i="2" s="1"/>
  <c r="AP10321" i="2"/>
  <c r="AQ10317" i="2"/>
  <c r="AR10317" i="2" s="1"/>
  <c r="AS10317" i="2" s="1"/>
  <c r="AT10317" i="2" s="1"/>
  <c r="AP10317" i="2"/>
  <c r="AQ10313" i="2"/>
  <c r="AR10313" i="2" s="1"/>
  <c r="AS10313" i="2" s="1"/>
  <c r="AT10313" i="2" s="1"/>
  <c r="AP10313" i="2"/>
  <c r="AQ10309" i="2"/>
  <c r="AR10309" i="2" s="1"/>
  <c r="AS10309" i="2" s="1"/>
  <c r="AT10309" i="2" s="1"/>
  <c r="AP10309" i="2"/>
  <c r="AQ10305" i="2"/>
  <c r="AR10305" i="2" s="1"/>
  <c r="AS10305" i="2" s="1"/>
  <c r="AT10305" i="2" s="1"/>
  <c r="AP10305" i="2"/>
  <c r="AQ10301" i="2"/>
  <c r="AR10301" i="2" s="1"/>
  <c r="AS10301" i="2" s="1"/>
  <c r="AT10301" i="2" s="1"/>
  <c r="AP10301" i="2"/>
  <c r="AQ10297" i="2"/>
  <c r="AR10297" i="2" s="1"/>
  <c r="AS10297" i="2" s="1"/>
  <c r="AT10297" i="2" s="1"/>
  <c r="AP10297" i="2"/>
  <c r="AQ10293" i="2"/>
  <c r="AR10293" i="2" s="1"/>
  <c r="AS10293" i="2" s="1"/>
  <c r="AT10293" i="2" s="1"/>
  <c r="AP10293" i="2"/>
  <c r="AQ10289" i="2"/>
  <c r="AR10289" i="2" s="1"/>
  <c r="AS10289" i="2" s="1"/>
  <c r="AT10289" i="2" s="1"/>
  <c r="AP10289" i="2"/>
  <c r="AQ10285" i="2"/>
  <c r="AR10285" i="2" s="1"/>
  <c r="AS10285" i="2" s="1"/>
  <c r="AT10285" i="2" s="1"/>
  <c r="AP10285" i="2"/>
  <c r="AQ10281" i="2"/>
  <c r="AR10281" i="2" s="1"/>
  <c r="AS10281" i="2" s="1"/>
  <c r="AT10281" i="2" s="1"/>
  <c r="AP10281" i="2"/>
  <c r="AQ10277" i="2"/>
  <c r="AR10277" i="2" s="1"/>
  <c r="AS10277" i="2" s="1"/>
  <c r="AT10277" i="2" s="1"/>
  <c r="AP10277" i="2"/>
  <c r="AQ10273" i="2"/>
  <c r="AR10273" i="2" s="1"/>
  <c r="AS10273" i="2" s="1"/>
  <c r="AT10273" i="2" s="1"/>
  <c r="AP10273" i="2"/>
  <c r="AQ10269" i="2"/>
  <c r="AR10269" i="2" s="1"/>
  <c r="AS10269" i="2" s="1"/>
  <c r="AT10269" i="2" s="1"/>
  <c r="AP10269" i="2"/>
  <c r="AQ10265" i="2"/>
  <c r="AR10265" i="2" s="1"/>
  <c r="AS10265" i="2" s="1"/>
  <c r="AT10265" i="2" s="1"/>
  <c r="AP10265" i="2"/>
  <c r="AQ10261" i="2"/>
  <c r="AR10261" i="2" s="1"/>
  <c r="AS10261" i="2" s="1"/>
  <c r="AT10261" i="2" s="1"/>
  <c r="AP10261" i="2"/>
  <c r="AQ10257" i="2"/>
  <c r="AR10257" i="2" s="1"/>
  <c r="AS10257" i="2" s="1"/>
  <c r="AT10257" i="2" s="1"/>
  <c r="AP10257" i="2"/>
  <c r="AQ10253" i="2"/>
  <c r="AR10253" i="2" s="1"/>
  <c r="AS10253" i="2" s="1"/>
  <c r="AT10253" i="2" s="1"/>
  <c r="AP10253" i="2"/>
  <c r="AQ10249" i="2"/>
  <c r="AR10249" i="2" s="1"/>
  <c r="AS10249" i="2" s="1"/>
  <c r="AT10249" i="2" s="1"/>
  <c r="AP10249" i="2"/>
  <c r="AQ10245" i="2"/>
  <c r="AR10245" i="2" s="1"/>
  <c r="AS10245" i="2" s="1"/>
  <c r="AT10245" i="2" s="1"/>
  <c r="AP10245" i="2"/>
  <c r="AQ10241" i="2"/>
  <c r="AR10241" i="2" s="1"/>
  <c r="AS10241" i="2" s="1"/>
  <c r="AT10241" i="2" s="1"/>
  <c r="AP10241" i="2"/>
  <c r="AQ10237" i="2"/>
  <c r="AR10237" i="2" s="1"/>
  <c r="AS10237" i="2" s="1"/>
  <c r="AT10237" i="2" s="1"/>
  <c r="AP10237" i="2"/>
  <c r="AQ10233" i="2"/>
  <c r="AR10233" i="2" s="1"/>
  <c r="AS10233" i="2" s="1"/>
  <c r="AT10233" i="2" s="1"/>
  <c r="AP10233" i="2"/>
  <c r="AQ10229" i="2"/>
  <c r="AR10229" i="2" s="1"/>
  <c r="AS10229" i="2" s="1"/>
  <c r="AT10229" i="2" s="1"/>
  <c r="AP10229" i="2"/>
  <c r="AQ10225" i="2"/>
  <c r="AR10225" i="2" s="1"/>
  <c r="AS10225" i="2" s="1"/>
  <c r="AT10225" i="2" s="1"/>
  <c r="AP10225" i="2"/>
  <c r="AQ10221" i="2"/>
  <c r="AR10221" i="2" s="1"/>
  <c r="AS10221" i="2" s="1"/>
  <c r="AT10221" i="2" s="1"/>
  <c r="AP10221" i="2"/>
  <c r="AQ10217" i="2"/>
  <c r="AR10217" i="2" s="1"/>
  <c r="AS10217" i="2" s="1"/>
  <c r="AT10217" i="2" s="1"/>
  <c r="AP10217" i="2"/>
  <c r="AQ10213" i="2"/>
  <c r="AR10213" i="2" s="1"/>
  <c r="AS10213" i="2" s="1"/>
  <c r="AT10213" i="2" s="1"/>
  <c r="AP10213" i="2"/>
  <c r="AQ10209" i="2"/>
  <c r="AR10209" i="2" s="1"/>
  <c r="AS10209" i="2" s="1"/>
  <c r="AT10209" i="2" s="1"/>
  <c r="AP10209" i="2"/>
  <c r="AQ10205" i="2"/>
  <c r="AR10205" i="2" s="1"/>
  <c r="AS10205" i="2" s="1"/>
  <c r="AT10205" i="2" s="1"/>
  <c r="AP10205" i="2"/>
  <c r="AQ10201" i="2"/>
  <c r="AR10201" i="2" s="1"/>
  <c r="AS10201" i="2" s="1"/>
  <c r="AT10201" i="2" s="1"/>
  <c r="AP10201" i="2"/>
  <c r="AQ10197" i="2"/>
  <c r="AR10197" i="2" s="1"/>
  <c r="AS10197" i="2" s="1"/>
  <c r="AT10197" i="2" s="1"/>
  <c r="AP10197" i="2"/>
  <c r="AQ10193" i="2"/>
  <c r="AR10193" i="2" s="1"/>
  <c r="AS10193" i="2" s="1"/>
  <c r="AT10193" i="2" s="1"/>
  <c r="AP10193" i="2"/>
  <c r="AQ10189" i="2"/>
  <c r="AR10189" i="2" s="1"/>
  <c r="AS10189" i="2" s="1"/>
  <c r="AT10189" i="2" s="1"/>
  <c r="AP10189" i="2"/>
  <c r="AQ10185" i="2"/>
  <c r="AR10185" i="2" s="1"/>
  <c r="AS10185" i="2" s="1"/>
  <c r="AT10185" i="2" s="1"/>
  <c r="AP10185" i="2"/>
  <c r="AQ10181" i="2"/>
  <c r="AR10181" i="2" s="1"/>
  <c r="AS10181" i="2" s="1"/>
  <c r="AT10181" i="2" s="1"/>
  <c r="AP10181" i="2"/>
  <c r="AQ10177" i="2"/>
  <c r="AR10177" i="2" s="1"/>
  <c r="AS10177" i="2" s="1"/>
  <c r="AT10177" i="2" s="1"/>
  <c r="AP10177" i="2"/>
  <c r="AQ10173" i="2"/>
  <c r="AR10173" i="2" s="1"/>
  <c r="AS10173" i="2" s="1"/>
  <c r="AT10173" i="2" s="1"/>
  <c r="AP10173" i="2"/>
  <c r="AQ10169" i="2"/>
  <c r="AR10169" i="2" s="1"/>
  <c r="AS10169" i="2" s="1"/>
  <c r="AT10169" i="2" s="1"/>
  <c r="AP10169" i="2"/>
  <c r="AQ10165" i="2"/>
  <c r="AR10165" i="2" s="1"/>
  <c r="AS10165" i="2" s="1"/>
  <c r="AT10165" i="2" s="1"/>
  <c r="AP10165" i="2"/>
  <c r="AQ10161" i="2"/>
  <c r="AR10161" i="2" s="1"/>
  <c r="AS10161" i="2" s="1"/>
  <c r="AT10161" i="2" s="1"/>
  <c r="AP10161" i="2"/>
  <c r="AQ10157" i="2"/>
  <c r="AR10157" i="2" s="1"/>
  <c r="AS10157" i="2" s="1"/>
  <c r="AT10157" i="2" s="1"/>
  <c r="AP10157" i="2"/>
  <c r="AQ10153" i="2"/>
  <c r="AR10153" i="2" s="1"/>
  <c r="AS10153" i="2" s="1"/>
  <c r="AT10153" i="2" s="1"/>
  <c r="AP10153" i="2"/>
  <c r="AQ10149" i="2"/>
  <c r="AR10149" i="2" s="1"/>
  <c r="AS10149" i="2" s="1"/>
  <c r="AT10149" i="2" s="1"/>
  <c r="AP10149" i="2"/>
  <c r="AQ10145" i="2"/>
  <c r="AR10145" i="2" s="1"/>
  <c r="AS10145" i="2" s="1"/>
  <c r="AT10145" i="2" s="1"/>
  <c r="AP10145" i="2"/>
  <c r="AQ10141" i="2"/>
  <c r="AR10141" i="2" s="1"/>
  <c r="AS10141" i="2" s="1"/>
  <c r="AT10141" i="2" s="1"/>
  <c r="AP10141" i="2"/>
  <c r="AQ10137" i="2"/>
  <c r="AR10137" i="2" s="1"/>
  <c r="AS10137" i="2" s="1"/>
  <c r="AT10137" i="2" s="1"/>
  <c r="AP10137" i="2"/>
  <c r="AQ10133" i="2"/>
  <c r="AR10133" i="2" s="1"/>
  <c r="AS10133" i="2" s="1"/>
  <c r="AT10133" i="2" s="1"/>
  <c r="AP10133" i="2"/>
  <c r="AQ10129" i="2"/>
  <c r="AR10129" i="2" s="1"/>
  <c r="AS10129" i="2" s="1"/>
  <c r="AT10129" i="2" s="1"/>
  <c r="AP10129" i="2"/>
  <c r="AQ10125" i="2"/>
  <c r="AR10125" i="2" s="1"/>
  <c r="AS10125" i="2" s="1"/>
  <c r="AT10125" i="2" s="1"/>
  <c r="AP10125" i="2"/>
  <c r="AQ10121" i="2"/>
  <c r="AR10121" i="2" s="1"/>
  <c r="AS10121" i="2" s="1"/>
  <c r="AT10121" i="2" s="1"/>
  <c r="AP10121" i="2"/>
  <c r="AQ10117" i="2"/>
  <c r="AR10117" i="2" s="1"/>
  <c r="AS10117" i="2" s="1"/>
  <c r="AT10117" i="2" s="1"/>
  <c r="AP10117" i="2"/>
  <c r="AQ10113" i="2"/>
  <c r="AR10113" i="2" s="1"/>
  <c r="AS10113" i="2" s="1"/>
  <c r="AT10113" i="2" s="1"/>
  <c r="AP10113" i="2"/>
  <c r="AQ10109" i="2"/>
  <c r="AR10109" i="2" s="1"/>
  <c r="AS10109" i="2" s="1"/>
  <c r="AT10109" i="2" s="1"/>
  <c r="AP10109" i="2"/>
  <c r="AQ10105" i="2"/>
  <c r="AR10105" i="2" s="1"/>
  <c r="AS10105" i="2" s="1"/>
  <c r="AT10105" i="2" s="1"/>
  <c r="AP10105" i="2"/>
  <c r="AQ10101" i="2"/>
  <c r="AR10101" i="2" s="1"/>
  <c r="AS10101" i="2" s="1"/>
  <c r="AT10101" i="2" s="1"/>
  <c r="AP10101" i="2"/>
  <c r="AQ10097" i="2"/>
  <c r="AR10097" i="2" s="1"/>
  <c r="AS10097" i="2" s="1"/>
  <c r="AT10097" i="2" s="1"/>
  <c r="AP10097" i="2"/>
  <c r="AQ10093" i="2"/>
  <c r="AR10093" i="2" s="1"/>
  <c r="AS10093" i="2" s="1"/>
  <c r="AT10093" i="2" s="1"/>
  <c r="AP10093" i="2"/>
  <c r="AQ10089" i="2"/>
  <c r="AR10089" i="2" s="1"/>
  <c r="AS10089" i="2" s="1"/>
  <c r="AT10089" i="2" s="1"/>
  <c r="AP10089" i="2"/>
  <c r="AQ10085" i="2"/>
  <c r="AR10085" i="2" s="1"/>
  <c r="AS10085" i="2" s="1"/>
  <c r="AT10085" i="2" s="1"/>
  <c r="AP10085" i="2"/>
  <c r="AQ10081" i="2"/>
  <c r="AR10081" i="2" s="1"/>
  <c r="AS10081" i="2" s="1"/>
  <c r="AT10081" i="2" s="1"/>
  <c r="AP10081" i="2"/>
  <c r="AQ10077" i="2"/>
  <c r="AR10077" i="2" s="1"/>
  <c r="AS10077" i="2" s="1"/>
  <c r="AT10077" i="2" s="1"/>
  <c r="AP10077" i="2"/>
  <c r="AQ10073" i="2"/>
  <c r="AR10073" i="2" s="1"/>
  <c r="AS10073" i="2" s="1"/>
  <c r="AT10073" i="2" s="1"/>
  <c r="AP10073" i="2"/>
  <c r="AQ10069" i="2"/>
  <c r="AR10069" i="2" s="1"/>
  <c r="AS10069" i="2" s="1"/>
  <c r="AT10069" i="2" s="1"/>
  <c r="AP10069" i="2"/>
  <c r="AQ10065" i="2"/>
  <c r="AR10065" i="2" s="1"/>
  <c r="AS10065" i="2" s="1"/>
  <c r="AT10065" i="2" s="1"/>
  <c r="AP10065" i="2"/>
  <c r="AQ10061" i="2"/>
  <c r="AR10061" i="2" s="1"/>
  <c r="AS10061" i="2" s="1"/>
  <c r="AT10061" i="2" s="1"/>
  <c r="AP10061" i="2"/>
  <c r="AQ10057" i="2"/>
  <c r="AR10057" i="2" s="1"/>
  <c r="AS10057" i="2" s="1"/>
  <c r="AT10057" i="2" s="1"/>
  <c r="AP10057" i="2"/>
  <c r="AQ10053" i="2"/>
  <c r="AR10053" i="2" s="1"/>
  <c r="AS10053" i="2" s="1"/>
  <c r="AT10053" i="2" s="1"/>
  <c r="AP10053" i="2"/>
  <c r="AQ10049" i="2"/>
  <c r="AR10049" i="2" s="1"/>
  <c r="AS10049" i="2" s="1"/>
  <c r="AT10049" i="2" s="1"/>
  <c r="AP10049" i="2"/>
  <c r="AQ10045" i="2"/>
  <c r="AR10045" i="2" s="1"/>
  <c r="AS10045" i="2" s="1"/>
  <c r="AT10045" i="2" s="1"/>
  <c r="AP10045" i="2"/>
  <c r="AQ10041" i="2"/>
  <c r="AR10041" i="2" s="1"/>
  <c r="AS10041" i="2" s="1"/>
  <c r="AT10041" i="2" s="1"/>
  <c r="AP10041" i="2"/>
  <c r="AQ10037" i="2"/>
  <c r="AR10037" i="2" s="1"/>
  <c r="AS10037" i="2" s="1"/>
  <c r="AT10037" i="2" s="1"/>
  <c r="AP10037" i="2"/>
  <c r="AQ10033" i="2"/>
  <c r="AR10033" i="2" s="1"/>
  <c r="AS10033" i="2" s="1"/>
  <c r="AT10033" i="2" s="1"/>
  <c r="AP10033" i="2"/>
  <c r="AQ10029" i="2"/>
  <c r="AR10029" i="2" s="1"/>
  <c r="AS10029" i="2" s="1"/>
  <c r="AT10029" i="2" s="1"/>
  <c r="AP10029" i="2"/>
  <c r="AQ10025" i="2"/>
  <c r="AR10025" i="2" s="1"/>
  <c r="AS10025" i="2" s="1"/>
  <c r="AT10025" i="2" s="1"/>
  <c r="AP10025" i="2"/>
  <c r="AQ10021" i="2"/>
  <c r="AR10021" i="2" s="1"/>
  <c r="AS10021" i="2" s="1"/>
  <c r="AT10021" i="2" s="1"/>
  <c r="AP10021" i="2"/>
  <c r="AQ10017" i="2"/>
  <c r="AR10017" i="2" s="1"/>
  <c r="AS10017" i="2" s="1"/>
  <c r="AT10017" i="2" s="1"/>
  <c r="AP10017" i="2"/>
  <c r="AQ10013" i="2"/>
  <c r="AR10013" i="2" s="1"/>
  <c r="AS10013" i="2" s="1"/>
  <c r="AT10013" i="2" s="1"/>
  <c r="AP10013" i="2"/>
  <c r="AQ10009" i="2"/>
  <c r="AR10009" i="2" s="1"/>
  <c r="AS10009" i="2" s="1"/>
  <c r="AT10009" i="2" s="1"/>
  <c r="AP10009" i="2"/>
  <c r="AQ10005" i="2"/>
  <c r="AR10005" i="2" s="1"/>
  <c r="AS10005" i="2" s="1"/>
  <c r="AT10005" i="2" s="1"/>
  <c r="AP10005" i="2"/>
  <c r="AQ10001" i="2"/>
  <c r="AR10001" i="2" s="1"/>
  <c r="AS10001" i="2" s="1"/>
  <c r="AT10001" i="2" s="1"/>
  <c r="AP10001" i="2"/>
  <c r="AQ9997" i="2"/>
  <c r="AR9997" i="2" s="1"/>
  <c r="AS9997" i="2" s="1"/>
  <c r="AT9997" i="2" s="1"/>
  <c r="AP9997" i="2"/>
  <c r="AQ9993" i="2"/>
  <c r="AR9993" i="2" s="1"/>
  <c r="AS9993" i="2" s="1"/>
  <c r="AT9993" i="2" s="1"/>
  <c r="AP9993" i="2"/>
  <c r="AQ9989" i="2"/>
  <c r="AR9989" i="2" s="1"/>
  <c r="AS9989" i="2" s="1"/>
  <c r="AT9989" i="2" s="1"/>
  <c r="AP9989" i="2"/>
  <c r="AQ9985" i="2"/>
  <c r="AR9985" i="2" s="1"/>
  <c r="AS9985" i="2" s="1"/>
  <c r="AT9985" i="2" s="1"/>
  <c r="AP9985" i="2"/>
  <c r="AQ9981" i="2"/>
  <c r="AR9981" i="2" s="1"/>
  <c r="AS9981" i="2" s="1"/>
  <c r="AT9981" i="2" s="1"/>
  <c r="AP9981" i="2"/>
  <c r="AQ9977" i="2"/>
  <c r="AR9977" i="2" s="1"/>
  <c r="AS9977" i="2" s="1"/>
  <c r="AT9977" i="2" s="1"/>
  <c r="AP9977" i="2"/>
  <c r="AQ9973" i="2"/>
  <c r="AR9973" i="2" s="1"/>
  <c r="AS9973" i="2" s="1"/>
  <c r="AT9973" i="2" s="1"/>
  <c r="AP9973" i="2"/>
  <c r="AQ9969" i="2"/>
  <c r="AR9969" i="2" s="1"/>
  <c r="AS9969" i="2" s="1"/>
  <c r="AT9969" i="2" s="1"/>
  <c r="AP9969" i="2"/>
  <c r="AQ9965" i="2"/>
  <c r="AR9965" i="2" s="1"/>
  <c r="AS9965" i="2" s="1"/>
  <c r="AT9965" i="2" s="1"/>
  <c r="AP9965" i="2"/>
  <c r="AQ9961" i="2"/>
  <c r="AR9961" i="2" s="1"/>
  <c r="AS9961" i="2" s="1"/>
  <c r="AT9961" i="2" s="1"/>
  <c r="AP9961" i="2"/>
  <c r="AQ9957" i="2"/>
  <c r="AR9957" i="2" s="1"/>
  <c r="AS9957" i="2" s="1"/>
  <c r="AT9957" i="2" s="1"/>
  <c r="AP9957" i="2"/>
  <c r="AQ9953" i="2"/>
  <c r="AR9953" i="2" s="1"/>
  <c r="AS9953" i="2" s="1"/>
  <c r="AT9953" i="2" s="1"/>
  <c r="AP9953" i="2"/>
  <c r="AQ9949" i="2"/>
  <c r="AR9949" i="2" s="1"/>
  <c r="AS9949" i="2" s="1"/>
  <c r="AT9949" i="2" s="1"/>
  <c r="AP9949" i="2"/>
  <c r="AQ9945" i="2"/>
  <c r="AR9945" i="2" s="1"/>
  <c r="AS9945" i="2" s="1"/>
  <c r="AT9945" i="2" s="1"/>
  <c r="AP9945" i="2"/>
  <c r="AQ9941" i="2"/>
  <c r="AR9941" i="2" s="1"/>
  <c r="AS9941" i="2" s="1"/>
  <c r="AT9941" i="2" s="1"/>
  <c r="AP9941" i="2"/>
  <c r="AQ9937" i="2"/>
  <c r="AR9937" i="2" s="1"/>
  <c r="AS9937" i="2" s="1"/>
  <c r="AT9937" i="2" s="1"/>
  <c r="AP9937" i="2"/>
  <c r="AQ9933" i="2"/>
  <c r="AR9933" i="2" s="1"/>
  <c r="AS9933" i="2" s="1"/>
  <c r="AT9933" i="2" s="1"/>
  <c r="AP9933" i="2"/>
  <c r="AQ9929" i="2"/>
  <c r="AR9929" i="2" s="1"/>
  <c r="AS9929" i="2" s="1"/>
  <c r="AT9929" i="2" s="1"/>
  <c r="AP9929" i="2"/>
  <c r="AQ9925" i="2"/>
  <c r="AR9925" i="2" s="1"/>
  <c r="AS9925" i="2" s="1"/>
  <c r="AT9925" i="2" s="1"/>
  <c r="AP9925" i="2"/>
  <c r="AQ9921" i="2"/>
  <c r="AR9921" i="2" s="1"/>
  <c r="AS9921" i="2" s="1"/>
  <c r="AT9921" i="2" s="1"/>
  <c r="AP9921" i="2"/>
  <c r="AQ9917" i="2"/>
  <c r="AR9917" i="2" s="1"/>
  <c r="AS9917" i="2" s="1"/>
  <c r="AT9917" i="2" s="1"/>
  <c r="AP9917" i="2"/>
  <c r="AQ9913" i="2"/>
  <c r="AR9913" i="2" s="1"/>
  <c r="AS9913" i="2" s="1"/>
  <c r="AT9913" i="2" s="1"/>
  <c r="AP9913" i="2"/>
  <c r="AQ9909" i="2"/>
  <c r="AR9909" i="2" s="1"/>
  <c r="AS9909" i="2" s="1"/>
  <c r="AT9909" i="2" s="1"/>
  <c r="AP9909" i="2"/>
  <c r="AQ9905" i="2"/>
  <c r="AR9905" i="2" s="1"/>
  <c r="AS9905" i="2" s="1"/>
  <c r="AT9905" i="2" s="1"/>
  <c r="AP9905" i="2"/>
  <c r="AQ9901" i="2"/>
  <c r="AR9901" i="2" s="1"/>
  <c r="AS9901" i="2" s="1"/>
  <c r="AT9901" i="2" s="1"/>
  <c r="AP9901" i="2"/>
  <c r="AQ9897" i="2"/>
  <c r="AR9897" i="2" s="1"/>
  <c r="AS9897" i="2" s="1"/>
  <c r="AT9897" i="2" s="1"/>
  <c r="AP9897" i="2"/>
  <c r="AQ9893" i="2"/>
  <c r="AR9893" i="2" s="1"/>
  <c r="AS9893" i="2" s="1"/>
  <c r="AT9893" i="2" s="1"/>
  <c r="AP9893" i="2"/>
  <c r="AQ9889" i="2"/>
  <c r="AR9889" i="2" s="1"/>
  <c r="AS9889" i="2" s="1"/>
  <c r="AT9889" i="2" s="1"/>
  <c r="AP9889" i="2"/>
  <c r="AQ9885" i="2"/>
  <c r="AR9885" i="2" s="1"/>
  <c r="AS9885" i="2" s="1"/>
  <c r="AT9885" i="2" s="1"/>
  <c r="AP9885" i="2"/>
  <c r="AQ9881" i="2"/>
  <c r="AR9881" i="2" s="1"/>
  <c r="AS9881" i="2" s="1"/>
  <c r="AT9881" i="2" s="1"/>
  <c r="AP9881" i="2"/>
  <c r="AQ9877" i="2"/>
  <c r="AR9877" i="2" s="1"/>
  <c r="AS9877" i="2" s="1"/>
  <c r="AT9877" i="2" s="1"/>
  <c r="AP9877" i="2"/>
  <c r="AQ9873" i="2"/>
  <c r="AR9873" i="2" s="1"/>
  <c r="AS9873" i="2" s="1"/>
  <c r="AT9873" i="2" s="1"/>
  <c r="AP9873" i="2"/>
  <c r="AQ9869" i="2"/>
  <c r="AR9869" i="2" s="1"/>
  <c r="AS9869" i="2" s="1"/>
  <c r="AT9869" i="2" s="1"/>
  <c r="AP9869" i="2"/>
  <c r="AQ9865" i="2"/>
  <c r="AR9865" i="2" s="1"/>
  <c r="AS9865" i="2" s="1"/>
  <c r="AT9865" i="2" s="1"/>
  <c r="AP9865" i="2"/>
  <c r="AQ9861" i="2"/>
  <c r="AR9861" i="2" s="1"/>
  <c r="AS9861" i="2" s="1"/>
  <c r="AT9861" i="2" s="1"/>
  <c r="AP9861" i="2"/>
  <c r="AQ9857" i="2"/>
  <c r="AR9857" i="2" s="1"/>
  <c r="AS9857" i="2" s="1"/>
  <c r="AT9857" i="2" s="1"/>
  <c r="AP9857" i="2"/>
  <c r="AQ9853" i="2"/>
  <c r="AR9853" i="2" s="1"/>
  <c r="AS9853" i="2" s="1"/>
  <c r="AT9853" i="2" s="1"/>
  <c r="AP9853" i="2"/>
  <c r="AQ9849" i="2"/>
  <c r="AR9849" i="2" s="1"/>
  <c r="AS9849" i="2" s="1"/>
  <c r="AT9849" i="2" s="1"/>
  <c r="AP9849" i="2"/>
  <c r="AQ9845" i="2"/>
  <c r="AR9845" i="2" s="1"/>
  <c r="AS9845" i="2" s="1"/>
  <c r="AT9845" i="2" s="1"/>
  <c r="AP9845" i="2"/>
  <c r="AQ9841" i="2"/>
  <c r="AR9841" i="2" s="1"/>
  <c r="AS9841" i="2" s="1"/>
  <c r="AT9841" i="2" s="1"/>
  <c r="AP9841" i="2"/>
  <c r="AQ9837" i="2"/>
  <c r="AR9837" i="2" s="1"/>
  <c r="AS9837" i="2" s="1"/>
  <c r="AT9837" i="2" s="1"/>
  <c r="AP9837" i="2"/>
  <c r="AQ9833" i="2"/>
  <c r="AR9833" i="2" s="1"/>
  <c r="AS9833" i="2" s="1"/>
  <c r="AT9833" i="2" s="1"/>
  <c r="AP9833" i="2"/>
  <c r="AQ9829" i="2"/>
  <c r="AR9829" i="2" s="1"/>
  <c r="AS9829" i="2" s="1"/>
  <c r="AT9829" i="2" s="1"/>
  <c r="AP9829" i="2"/>
  <c r="AQ9825" i="2"/>
  <c r="AR9825" i="2" s="1"/>
  <c r="AS9825" i="2" s="1"/>
  <c r="AT9825" i="2" s="1"/>
  <c r="AP9825" i="2"/>
  <c r="AQ9821" i="2"/>
  <c r="AR9821" i="2" s="1"/>
  <c r="AS9821" i="2" s="1"/>
  <c r="AT9821" i="2" s="1"/>
  <c r="AP9821" i="2"/>
  <c r="AQ9817" i="2"/>
  <c r="AR9817" i="2" s="1"/>
  <c r="AS9817" i="2" s="1"/>
  <c r="AT9817" i="2" s="1"/>
  <c r="AP9817" i="2"/>
  <c r="AQ9813" i="2"/>
  <c r="AR9813" i="2" s="1"/>
  <c r="AS9813" i="2" s="1"/>
  <c r="AT9813" i="2" s="1"/>
  <c r="AP9813" i="2"/>
  <c r="AQ9809" i="2"/>
  <c r="AR9809" i="2" s="1"/>
  <c r="AS9809" i="2" s="1"/>
  <c r="AT9809" i="2" s="1"/>
  <c r="AP9809" i="2"/>
  <c r="AQ9805" i="2"/>
  <c r="AR9805" i="2" s="1"/>
  <c r="AS9805" i="2" s="1"/>
  <c r="AT9805" i="2" s="1"/>
  <c r="AP9805" i="2"/>
  <c r="AQ9801" i="2"/>
  <c r="AR9801" i="2" s="1"/>
  <c r="AS9801" i="2" s="1"/>
  <c r="AT9801" i="2" s="1"/>
  <c r="AP9801" i="2"/>
  <c r="AQ9797" i="2"/>
  <c r="AR9797" i="2" s="1"/>
  <c r="AS9797" i="2" s="1"/>
  <c r="AT9797" i="2" s="1"/>
  <c r="AP9797" i="2"/>
  <c r="AQ9793" i="2"/>
  <c r="AR9793" i="2" s="1"/>
  <c r="AS9793" i="2" s="1"/>
  <c r="AT9793" i="2" s="1"/>
  <c r="AP9793" i="2"/>
  <c r="AQ9789" i="2"/>
  <c r="AR9789" i="2" s="1"/>
  <c r="AS9789" i="2" s="1"/>
  <c r="AT9789" i="2" s="1"/>
  <c r="AP9789" i="2"/>
  <c r="AQ9785" i="2"/>
  <c r="AR9785" i="2" s="1"/>
  <c r="AS9785" i="2" s="1"/>
  <c r="AT9785" i="2" s="1"/>
  <c r="AP9785" i="2"/>
  <c r="AQ9781" i="2"/>
  <c r="AR9781" i="2" s="1"/>
  <c r="AS9781" i="2" s="1"/>
  <c r="AT9781" i="2" s="1"/>
  <c r="AP9781" i="2"/>
  <c r="AQ9777" i="2"/>
  <c r="AR9777" i="2" s="1"/>
  <c r="AS9777" i="2" s="1"/>
  <c r="AT9777" i="2" s="1"/>
  <c r="AP9777" i="2"/>
  <c r="AQ9773" i="2"/>
  <c r="AR9773" i="2" s="1"/>
  <c r="AS9773" i="2" s="1"/>
  <c r="AT9773" i="2" s="1"/>
  <c r="AP9773" i="2"/>
  <c r="AQ9769" i="2"/>
  <c r="AR9769" i="2" s="1"/>
  <c r="AS9769" i="2" s="1"/>
  <c r="AT9769" i="2" s="1"/>
  <c r="AP9769" i="2"/>
  <c r="AQ9765" i="2"/>
  <c r="AR9765" i="2" s="1"/>
  <c r="AS9765" i="2" s="1"/>
  <c r="AT9765" i="2" s="1"/>
  <c r="AP9765" i="2"/>
  <c r="AQ9761" i="2"/>
  <c r="AR9761" i="2" s="1"/>
  <c r="AS9761" i="2" s="1"/>
  <c r="AT9761" i="2" s="1"/>
  <c r="AP9761" i="2"/>
  <c r="AQ9757" i="2"/>
  <c r="AR9757" i="2" s="1"/>
  <c r="AS9757" i="2" s="1"/>
  <c r="AT9757" i="2" s="1"/>
  <c r="AP9757" i="2"/>
  <c r="AQ9753" i="2"/>
  <c r="AR9753" i="2" s="1"/>
  <c r="AS9753" i="2" s="1"/>
  <c r="AT9753" i="2" s="1"/>
  <c r="AP9753" i="2"/>
  <c r="AQ9749" i="2"/>
  <c r="AR9749" i="2" s="1"/>
  <c r="AS9749" i="2" s="1"/>
  <c r="AT9749" i="2" s="1"/>
  <c r="AP9749" i="2"/>
  <c r="AQ9745" i="2"/>
  <c r="AR9745" i="2" s="1"/>
  <c r="AS9745" i="2" s="1"/>
  <c r="AT9745" i="2" s="1"/>
  <c r="AP9745" i="2"/>
  <c r="AQ9741" i="2"/>
  <c r="AR9741" i="2" s="1"/>
  <c r="AS9741" i="2" s="1"/>
  <c r="AT9741" i="2" s="1"/>
  <c r="AP9741" i="2"/>
  <c r="AQ9737" i="2"/>
  <c r="AR9737" i="2" s="1"/>
  <c r="AS9737" i="2" s="1"/>
  <c r="AT9737" i="2" s="1"/>
  <c r="AP9737" i="2"/>
  <c r="AQ9733" i="2"/>
  <c r="AR9733" i="2" s="1"/>
  <c r="AS9733" i="2" s="1"/>
  <c r="AT9733" i="2" s="1"/>
  <c r="AP9733" i="2"/>
  <c r="AQ9729" i="2"/>
  <c r="AR9729" i="2" s="1"/>
  <c r="AS9729" i="2" s="1"/>
  <c r="AT9729" i="2" s="1"/>
  <c r="AP9729" i="2"/>
  <c r="AQ9725" i="2"/>
  <c r="AR9725" i="2" s="1"/>
  <c r="AS9725" i="2" s="1"/>
  <c r="AT9725" i="2" s="1"/>
  <c r="AP9725" i="2"/>
  <c r="AQ9721" i="2"/>
  <c r="AR9721" i="2" s="1"/>
  <c r="AS9721" i="2" s="1"/>
  <c r="AT9721" i="2" s="1"/>
  <c r="AP9721" i="2"/>
  <c r="AQ9717" i="2"/>
  <c r="AR9717" i="2" s="1"/>
  <c r="AS9717" i="2" s="1"/>
  <c r="AT9717" i="2" s="1"/>
  <c r="AP9717" i="2"/>
  <c r="AQ9713" i="2"/>
  <c r="AR9713" i="2" s="1"/>
  <c r="AS9713" i="2" s="1"/>
  <c r="AT9713" i="2" s="1"/>
  <c r="AP9713" i="2"/>
  <c r="AQ9709" i="2"/>
  <c r="AR9709" i="2" s="1"/>
  <c r="AS9709" i="2" s="1"/>
  <c r="AT9709" i="2" s="1"/>
  <c r="AP9709" i="2"/>
  <c r="AQ9705" i="2"/>
  <c r="AR9705" i="2" s="1"/>
  <c r="AS9705" i="2" s="1"/>
  <c r="AT9705" i="2" s="1"/>
  <c r="AP9705" i="2"/>
  <c r="AQ9701" i="2"/>
  <c r="AR9701" i="2" s="1"/>
  <c r="AS9701" i="2" s="1"/>
  <c r="AT9701" i="2" s="1"/>
  <c r="AP9701" i="2"/>
  <c r="AQ9697" i="2"/>
  <c r="AR9697" i="2" s="1"/>
  <c r="AS9697" i="2" s="1"/>
  <c r="AT9697" i="2" s="1"/>
  <c r="AP9697" i="2"/>
  <c r="AQ9693" i="2"/>
  <c r="AR9693" i="2" s="1"/>
  <c r="AS9693" i="2" s="1"/>
  <c r="AT9693" i="2" s="1"/>
  <c r="AP9693" i="2"/>
  <c r="AQ9689" i="2"/>
  <c r="AR9689" i="2" s="1"/>
  <c r="AS9689" i="2" s="1"/>
  <c r="AT9689" i="2" s="1"/>
  <c r="AP9689" i="2"/>
  <c r="AQ9685" i="2"/>
  <c r="AR9685" i="2" s="1"/>
  <c r="AS9685" i="2" s="1"/>
  <c r="AT9685" i="2" s="1"/>
  <c r="AP9685" i="2"/>
  <c r="AQ9681" i="2"/>
  <c r="AR9681" i="2" s="1"/>
  <c r="AS9681" i="2" s="1"/>
  <c r="AT9681" i="2" s="1"/>
  <c r="AP9681" i="2"/>
  <c r="AQ9677" i="2"/>
  <c r="AR9677" i="2" s="1"/>
  <c r="AS9677" i="2" s="1"/>
  <c r="AT9677" i="2" s="1"/>
  <c r="AP9677" i="2"/>
  <c r="AQ9673" i="2"/>
  <c r="AR9673" i="2" s="1"/>
  <c r="AS9673" i="2" s="1"/>
  <c r="AT9673" i="2" s="1"/>
  <c r="AP9673" i="2"/>
  <c r="AQ9669" i="2"/>
  <c r="AR9669" i="2" s="1"/>
  <c r="AS9669" i="2" s="1"/>
  <c r="AT9669" i="2" s="1"/>
  <c r="AP9669" i="2"/>
  <c r="AQ9665" i="2"/>
  <c r="AR9665" i="2" s="1"/>
  <c r="AS9665" i="2" s="1"/>
  <c r="AT9665" i="2" s="1"/>
  <c r="AP9665" i="2"/>
  <c r="AQ9661" i="2"/>
  <c r="AR9661" i="2" s="1"/>
  <c r="AS9661" i="2" s="1"/>
  <c r="AT9661" i="2" s="1"/>
  <c r="AP9661" i="2"/>
  <c r="AQ9657" i="2"/>
  <c r="AR9657" i="2" s="1"/>
  <c r="AS9657" i="2" s="1"/>
  <c r="AT9657" i="2" s="1"/>
  <c r="AP9657" i="2"/>
  <c r="AQ9653" i="2"/>
  <c r="AR9653" i="2" s="1"/>
  <c r="AS9653" i="2" s="1"/>
  <c r="AT9653" i="2" s="1"/>
  <c r="AP9653" i="2"/>
  <c r="AQ9649" i="2"/>
  <c r="AR9649" i="2" s="1"/>
  <c r="AS9649" i="2" s="1"/>
  <c r="AT9649" i="2" s="1"/>
  <c r="AP9649" i="2"/>
  <c r="AQ9645" i="2"/>
  <c r="AR9645" i="2" s="1"/>
  <c r="AS9645" i="2" s="1"/>
  <c r="AT9645" i="2" s="1"/>
  <c r="AP9645" i="2"/>
  <c r="AQ9641" i="2"/>
  <c r="AR9641" i="2" s="1"/>
  <c r="AS9641" i="2" s="1"/>
  <c r="AT9641" i="2" s="1"/>
  <c r="AP9641" i="2"/>
  <c r="AQ9637" i="2"/>
  <c r="AR9637" i="2" s="1"/>
  <c r="AS9637" i="2" s="1"/>
  <c r="AT9637" i="2" s="1"/>
  <c r="AP9637" i="2"/>
  <c r="AQ9633" i="2"/>
  <c r="AR9633" i="2" s="1"/>
  <c r="AS9633" i="2" s="1"/>
  <c r="AT9633" i="2" s="1"/>
  <c r="AP9633" i="2"/>
  <c r="AQ9629" i="2"/>
  <c r="AR9629" i="2" s="1"/>
  <c r="AS9629" i="2" s="1"/>
  <c r="AT9629" i="2" s="1"/>
  <c r="AP9629" i="2"/>
  <c r="AQ9625" i="2"/>
  <c r="AR9625" i="2" s="1"/>
  <c r="AS9625" i="2" s="1"/>
  <c r="AT9625" i="2" s="1"/>
  <c r="AP9625" i="2"/>
  <c r="AQ9621" i="2"/>
  <c r="AR9621" i="2" s="1"/>
  <c r="AS9621" i="2" s="1"/>
  <c r="AT9621" i="2" s="1"/>
  <c r="AP9621" i="2"/>
  <c r="AQ9617" i="2"/>
  <c r="AR9617" i="2" s="1"/>
  <c r="AS9617" i="2" s="1"/>
  <c r="AT9617" i="2" s="1"/>
  <c r="AP9617" i="2"/>
  <c r="AQ9613" i="2"/>
  <c r="AR9613" i="2" s="1"/>
  <c r="AS9613" i="2" s="1"/>
  <c r="AT9613" i="2" s="1"/>
  <c r="AP9613" i="2"/>
  <c r="AQ9609" i="2"/>
  <c r="AR9609" i="2" s="1"/>
  <c r="AS9609" i="2" s="1"/>
  <c r="AT9609" i="2" s="1"/>
  <c r="AP9609" i="2"/>
  <c r="AQ9605" i="2"/>
  <c r="AR9605" i="2" s="1"/>
  <c r="AS9605" i="2" s="1"/>
  <c r="AT9605" i="2" s="1"/>
  <c r="AP9605" i="2"/>
  <c r="AQ9601" i="2"/>
  <c r="AR9601" i="2" s="1"/>
  <c r="AS9601" i="2" s="1"/>
  <c r="AT9601" i="2" s="1"/>
  <c r="AP9601" i="2"/>
  <c r="AQ9597" i="2"/>
  <c r="AR9597" i="2" s="1"/>
  <c r="AS9597" i="2" s="1"/>
  <c r="AT9597" i="2" s="1"/>
  <c r="AP9597" i="2"/>
  <c r="AQ9593" i="2"/>
  <c r="AR9593" i="2" s="1"/>
  <c r="AS9593" i="2" s="1"/>
  <c r="AT9593" i="2" s="1"/>
  <c r="AP9593" i="2"/>
  <c r="AQ9589" i="2"/>
  <c r="AR9589" i="2" s="1"/>
  <c r="AS9589" i="2" s="1"/>
  <c r="AT9589" i="2" s="1"/>
  <c r="AP9589" i="2"/>
  <c r="AQ9585" i="2"/>
  <c r="AR9585" i="2" s="1"/>
  <c r="AS9585" i="2" s="1"/>
  <c r="AT9585" i="2" s="1"/>
  <c r="AP9585" i="2"/>
  <c r="AQ9581" i="2"/>
  <c r="AR9581" i="2" s="1"/>
  <c r="AS9581" i="2" s="1"/>
  <c r="AT9581" i="2" s="1"/>
  <c r="AP9581" i="2"/>
  <c r="AQ9577" i="2"/>
  <c r="AR9577" i="2" s="1"/>
  <c r="AS9577" i="2" s="1"/>
  <c r="AT9577" i="2" s="1"/>
  <c r="AP9577" i="2"/>
  <c r="AQ9573" i="2"/>
  <c r="AR9573" i="2" s="1"/>
  <c r="AS9573" i="2" s="1"/>
  <c r="AT9573" i="2" s="1"/>
  <c r="AP9573" i="2"/>
  <c r="AQ9569" i="2"/>
  <c r="AR9569" i="2" s="1"/>
  <c r="AS9569" i="2" s="1"/>
  <c r="AT9569" i="2" s="1"/>
  <c r="AP9569" i="2"/>
  <c r="AQ9565" i="2"/>
  <c r="AR9565" i="2" s="1"/>
  <c r="AS9565" i="2" s="1"/>
  <c r="AT9565" i="2" s="1"/>
  <c r="AP9565" i="2"/>
  <c r="AQ9561" i="2"/>
  <c r="AR9561" i="2" s="1"/>
  <c r="AS9561" i="2" s="1"/>
  <c r="AT9561" i="2" s="1"/>
  <c r="AP9561" i="2"/>
  <c r="AQ9557" i="2"/>
  <c r="AR9557" i="2" s="1"/>
  <c r="AS9557" i="2" s="1"/>
  <c r="AT9557" i="2" s="1"/>
  <c r="AP9557" i="2"/>
  <c r="AQ9553" i="2"/>
  <c r="AR9553" i="2" s="1"/>
  <c r="AS9553" i="2" s="1"/>
  <c r="AT9553" i="2" s="1"/>
  <c r="AP9553" i="2"/>
  <c r="AQ9549" i="2"/>
  <c r="AR9549" i="2" s="1"/>
  <c r="AS9549" i="2" s="1"/>
  <c r="AT9549" i="2" s="1"/>
  <c r="AP9549" i="2"/>
  <c r="AQ9545" i="2"/>
  <c r="AR9545" i="2" s="1"/>
  <c r="AS9545" i="2" s="1"/>
  <c r="AT9545" i="2" s="1"/>
  <c r="AP9545" i="2"/>
  <c r="AQ9541" i="2"/>
  <c r="AR9541" i="2" s="1"/>
  <c r="AS9541" i="2" s="1"/>
  <c r="AT9541" i="2" s="1"/>
  <c r="AP9541" i="2"/>
  <c r="AQ9537" i="2"/>
  <c r="AR9537" i="2" s="1"/>
  <c r="AS9537" i="2" s="1"/>
  <c r="AT9537" i="2" s="1"/>
  <c r="AP9537" i="2"/>
  <c r="AQ9533" i="2"/>
  <c r="AR9533" i="2" s="1"/>
  <c r="AS9533" i="2" s="1"/>
  <c r="AT9533" i="2" s="1"/>
  <c r="AP9533" i="2"/>
  <c r="AQ9529" i="2"/>
  <c r="AR9529" i="2" s="1"/>
  <c r="AS9529" i="2" s="1"/>
  <c r="AT9529" i="2" s="1"/>
  <c r="AP9529" i="2"/>
  <c r="AQ9525" i="2"/>
  <c r="AR9525" i="2" s="1"/>
  <c r="AS9525" i="2" s="1"/>
  <c r="AT9525" i="2" s="1"/>
  <c r="AP9525" i="2"/>
  <c r="AQ9521" i="2"/>
  <c r="AR9521" i="2" s="1"/>
  <c r="AS9521" i="2" s="1"/>
  <c r="AT9521" i="2" s="1"/>
  <c r="AP9521" i="2"/>
  <c r="AQ9517" i="2"/>
  <c r="AR9517" i="2" s="1"/>
  <c r="AS9517" i="2" s="1"/>
  <c r="AT9517" i="2" s="1"/>
  <c r="AP9517" i="2"/>
  <c r="AQ9513" i="2"/>
  <c r="AR9513" i="2" s="1"/>
  <c r="AS9513" i="2" s="1"/>
  <c r="AT9513" i="2" s="1"/>
  <c r="AP9513" i="2"/>
  <c r="AQ9509" i="2"/>
  <c r="AR9509" i="2" s="1"/>
  <c r="AS9509" i="2" s="1"/>
  <c r="AT9509" i="2" s="1"/>
  <c r="AP9509" i="2"/>
  <c r="AQ9505" i="2"/>
  <c r="AR9505" i="2" s="1"/>
  <c r="AS9505" i="2" s="1"/>
  <c r="AT9505" i="2" s="1"/>
  <c r="AP9505" i="2"/>
  <c r="AQ9501" i="2"/>
  <c r="AR9501" i="2" s="1"/>
  <c r="AS9501" i="2" s="1"/>
  <c r="AT9501" i="2" s="1"/>
  <c r="AP9501" i="2"/>
  <c r="AQ9497" i="2"/>
  <c r="AR9497" i="2" s="1"/>
  <c r="AS9497" i="2" s="1"/>
  <c r="AT9497" i="2" s="1"/>
  <c r="AP9497" i="2"/>
  <c r="AQ9493" i="2"/>
  <c r="AR9493" i="2" s="1"/>
  <c r="AS9493" i="2" s="1"/>
  <c r="AT9493" i="2" s="1"/>
  <c r="AP9493" i="2"/>
  <c r="AQ9489" i="2"/>
  <c r="AR9489" i="2" s="1"/>
  <c r="AS9489" i="2" s="1"/>
  <c r="AT9489" i="2" s="1"/>
  <c r="AP9489" i="2"/>
  <c r="AQ9485" i="2"/>
  <c r="AR9485" i="2" s="1"/>
  <c r="AS9485" i="2" s="1"/>
  <c r="AT9485" i="2" s="1"/>
  <c r="AP9485" i="2"/>
  <c r="AQ9481" i="2"/>
  <c r="AR9481" i="2" s="1"/>
  <c r="AS9481" i="2" s="1"/>
  <c r="AT9481" i="2" s="1"/>
  <c r="AP9481" i="2"/>
  <c r="AQ9477" i="2"/>
  <c r="AR9477" i="2" s="1"/>
  <c r="AS9477" i="2" s="1"/>
  <c r="AT9477" i="2" s="1"/>
  <c r="AP9477" i="2"/>
  <c r="AQ9473" i="2"/>
  <c r="AR9473" i="2" s="1"/>
  <c r="AS9473" i="2" s="1"/>
  <c r="AT9473" i="2" s="1"/>
  <c r="AP9473" i="2"/>
  <c r="AQ9469" i="2"/>
  <c r="AR9469" i="2" s="1"/>
  <c r="AS9469" i="2" s="1"/>
  <c r="AT9469" i="2" s="1"/>
  <c r="AP9469" i="2"/>
  <c r="AQ9465" i="2"/>
  <c r="AR9465" i="2" s="1"/>
  <c r="AS9465" i="2" s="1"/>
  <c r="AT9465" i="2" s="1"/>
  <c r="AP9465" i="2"/>
  <c r="AQ9461" i="2"/>
  <c r="AR9461" i="2" s="1"/>
  <c r="AS9461" i="2" s="1"/>
  <c r="AT9461" i="2" s="1"/>
  <c r="AP9461" i="2"/>
  <c r="AQ9457" i="2"/>
  <c r="AR9457" i="2" s="1"/>
  <c r="AS9457" i="2" s="1"/>
  <c r="AT9457" i="2" s="1"/>
  <c r="AP9457" i="2"/>
  <c r="AQ9453" i="2"/>
  <c r="AR9453" i="2" s="1"/>
  <c r="AS9453" i="2" s="1"/>
  <c r="AT9453" i="2" s="1"/>
  <c r="AP9453" i="2"/>
  <c r="AQ9449" i="2"/>
  <c r="AR9449" i="2" s="1"/>
  <c r="AS9449" i="2" s="1"/>
  <c r="AT9449" i="2" s="1"/>
  <c r="AP9449" i="2"/>
  <c r="AQ9445" i="2"/>
  <c r="AR9445" i="2" s="1"/>
  <c r="AS9445" i="2" s="1"/>
  <c r="AT9445" i="2" s="1"/>
  <c r="AP9445" i="2"/>
  <c r="AQ9441" i="2"/>
  <c r="AR9441" i="2" s="1"/>
  <c r="AS9441" i="2" s="1"/>
  <c r="AT9441" i="2" s="1"/>
  <c r="AP9441" i="2"/>
  <c r="AQ9437" i="2"/>
  <c r="AR9437" i="2" s="1"/>
  <c r="AS9437" i="2" s="1"/>
  <c r="AT9437" i="2" s="1"/>
  <c r="AP9437" i="2"/>
  <c r="AQ9433" i="2"/>
  <c r="AR9433" i="2" s="1"/>
  <c r="AS9433" i="2" s="1"/>
  <c r="AT9433" i="2" s="1"/>
  <c r="AP9433" i="2"/>
  <c r="AQ9429" i="2"/>
  <c r="AR9429" i="2" s="1"/>
  <c r="AS9429" i="2" s="1"/>
  <c r="AT9429" i="2" s="1"/>
  <c r="AP9429" i="2"/>
  <c r="AQ9425" i="2"/>
  <c r="AR9425" i="2" s="1"/>
  <c r="AS9425" i="2" s="1"/>
  <c r="AT9425" i="2" s="1"/>
  <c r="AP9425" i="2"/>
  <c r="AQ9421" i="2"/>
  <c r="AR9421" i="2" s="1"/>
  <c r="AS9421" i="2" s="1"/>
  <c r="AT9421" i="2" s="1"/>
  <c r="AP9421" i="2"/>
  <c r="AQ9417" i="2"/>
  <c r="AR9417" i="2" s="1"/>
  <c r="AS9417" i="2" s="1"/>
  <c r="AT9417" i="2" s="1"/>
  <c r="AP9417" i="2"/>
  <c r="AQ9413" i="2"/>
  <c r="AR9413" i="2" s="1"/>
  <c r="AS9413" i="2" s="1"/>
  <c r="AT9413" i="2" s="1"/>
  <c r="AP9413" i="2"/>
  <c r="AQ9409" i="2"/>
  <c r="AR9409" i="2" s="1"/>
  <c r="AS9409" i="2" s="1"/>
  <c r="AT9409" i="2" s="1"/>
  <c r="AP9409" i="2"/>
  <c r="AQ9405" i="2"/>
  <c r="AR9405" i="2" s="1"/>
  <c r="AS9405" i="2" s="1"/>
  <c r="AT9405" i="2" s="1"/>
  <c r="AP9405" i="2"/>
  <c r="AQ9401" i="2"/>
  <c r="AR9401" i="2" s="1"/>
  <c r="AS9401" i="2" s="1"/>
  <c r="AT9401" i="2" s="1"/>
  <c r="AP9401" i="2"/>
  <c r="AQ9397" i="2"/>
  <c r="AR9397" i="2" s="1"/>
  <c r="AS9397" i="2" s="1"/>
  <c r="AT9397" i="2" s="1"/>
  <c r="AP9397" i="2"/>
  <c r="AQ9393" i="2"/>
  <c r="AR9393" i="2" s="1"/>
  <c r="AS9393" i="2" s="1"/>
  <c r="AT9393" i="2" s="1"/>
  <c r="AP9393" i="2"/>
  <c r="AQ9389" i="2"/>
  <c r="AR9389" i="2" s="1"/>
  <c r="AS9389" i="2" s="1"/>
  <c r="AT9389" i="2" s="1"/>
  <c r="AP9389" i="2"/>
  <c r="AQ9385" i="2"/>
  <c r="AR9385" i="2" s="1"/>
  <c r="AS9385" i="2" s="1"/>
  <c r="AT9385" i="2" s="1"/>
  <c r="AP9385" i="2"/>
  <c r="AQ9381" i="2"/>
  <c r="AR9381" i="2" s="1"/>
  <c r="AS9381" i="2" s="1"/>
  <c r="AT9381" i="2" s="1"/>
  <c r="AP9381" i="2"/>
  <c r="AQ9377" i="2"/>
  <c r="AR9377" i="2" s="1"/>
  <c r="AS9377" i="2" s="1"/>
  <c r="AT9377" i="2" s="1"/>
  <c r="AP9377" i="2"/>
  <c r="AQ9373" i="2"/>
  <c r="AR9373" i="2" s="1"/>
  <c r="AS9373" i="2" s="1"/>
  <c r="AT9373" i="2" s="1"/>
  <c r="AP9373" i="2"/>
  <c r="AQ9369" i="2"/>
  <c r="AR9369" i="2" s="1"/>
  <c r="AS9369" i="2" s="1"/>
  <c r="AT9369" i="2" s="1"/>
  <c r="AP9369" i="2"/>
  <c r="AQ9365" i="2"/>
  <c r="AR9365" i="2" s="1"/>
  <c r="AS9365" i="2" s="1"/>
  <c r="AT9365" i="2" s="1"/>
  <c r="AP9365" i="2"/>
  <c r="AQ9361" i="2"/>
  <c r="AR9361" i="2" s="1"/>
  <c r="AS9361" i="2" s="1"/>
  <c r="AT9361" i="2" s="1"/>
  <c r="AP9361" i="2"/>
  <c r="AQ9357" i="2"/>
  <c r="AR9357" i="2" s="1"/>
  <c r="AS9357" i="2" s="1"/>
  <c r="AT9357" i="2" s="1"/>
  <c r="AP9357" i="2"/>
  <c r="AQ9353" i="2"/>
  <c r="AR9353" i="2" s="1"/>
  <c r="AS9353" i="2" s="1"/>
  <c r="AT9353" i="2" s="1"/>
  <c r="AP9353" i="2"/>
  <c r="AQ9349" i="2"/>
  <c r="AR9349" i="2" s="1"/>
  <c r="AS9349" i="2" s="1"/>
  <c r="AT9349" i="2" s="1"/>
  <c r="AP9349" i="2"/>
  <c r="AQ9345" i="2"/>
  <c r="AR9345" i="2" s="1"/>
  <c r="AS9345" i="2" s="1"/>
  <c r="AT9345" i="2" s="1"/>
  <c r="AP9345" i="2"/>
  <c r="AQ9341" i="2"/>
  <c r="AR9341" i="2" s="1"/>
  <c r="AS9341" i="2" s="1"/>
  <c r="AT9341" i="2" s="1"/>
  <c r="AP9341" i="2"/>
  <c r="AQ9337" i="2"/>
  <c r="AR9337" i="2" s="1"/>
  <c r="AS9337" i="2" s="1"/>
  <c r="AT9337" i="2" s="1"/>
  <c r="AP9337" i="2"/>
  <c r="AQ9333" i="2"/>
  <c r="AR9333" i="2" s="1"/>
  <c r="AS9333" i="2" s="1"/>
  <c r="AT9333" i="2" s="1"/>
  <c r="AP9333" i="2"/>
  <c r="AQ9329" i="2"/>
  <c r="AR9329" i="2" s="1"/>
  <c r="AS9329" i="2" s="1"/>
  <c r="AT9329" i="2" s="1"/>
  <c r="AP9329" i="2"/>
  <c r="AQ9325" i="2"/>
  <c r="AR9325" i="2" s="1"/>
  <c r="AS9325" i="2" s="1"/>
  <c r="AT9325" i="2" s="1"/>
  <c r="AP9325" i="2"/>
  <c r="AQ9321" i="2"/>
  <c r="AR9321" i="2" s="1"/>
  <c r="AS9321" i="2" s="1"/>
  <c r="AT9321" i="2" s="1"/>
  <c r="AP9321" i="2"/>
  <c r="AQ9317" i="2"/>
  <c r="AR9317" i="2" s="1"/>
  <c r="AS9317" i="2" s="1"/>
  <c r="AT9317" i="2" s="1"/>
  <c r="AP9317" i="2"/>
  <c r="AQ9313" i="2"/>
  <c r="AR9313" i="2" s="1"/>
  <c r="AS9313" i="2" s="1"/>
  <c r="AT9313" i="2" s="1"/>
  <c r="AP9313" i="2"/>
  <c r="AQ9309" i="2"/>
  <c r="AR9309" i="2" s="1"/>
  <c r="AS9309" i="2" s="1"/>
  <c r="AT9309" i="2" s="1"/>
  <c r="AP9309" i="2"/>
  <c r="AQ9305" i="2"/>
  <c r="AR9305" i="2" s="1"/>
  <c r="AS9305" i="2" s="1"/>
  <c r="AT9305" i="2" s="1"/>
  <c r="AP9305" i="2"/>
  <c r="AQ9301" i="2"/>
  <c r="AR9301" i="2" s="1"/>
  <c r="AS9301" i="2" s="1"/>
  <c r="AT9301" i="2" s="1"/>
  <c r="AP9301" i="2"/>
  <c r="AQ9297" i="2"/>
  <c r="AR9297" i="2" s="1"/>
  <c r="AS9297" i="2" s="1"/>
  <c r="AT9297" i="2" s="1"/>
  <c r="AP9297" i="2"/>
  <c r="AQ9293" i="2"/>
  <c r="AR9293" i="2" s="1"/>
  <c r="AS9293" i="2" s="1"/>
  <c r="AT9293" i="2" s="1"/>
  <c r="AP9293" i="2"/>
  <c r="AQ9289" i="2"/>
  <c r="AR9289" i="2" s="1"/>
  <c r="AS9289" i="2" s="1"/>
  <c r="AT9289" i="2" s="1"/>
  <c r="AP9289" i="2"/>
  <c r="AQ9285" i="2"/>
  <c r="AR9285" i="2" s="1"/>
  <c r="AS9285" i="2" s="1"/>
  <c r="AT9285" i="2" s="1"/>
  <c r="AP9285" i="2"/>
  <c r="AQ9281" i="2"/>
  <c r="AR9281" i="2" s="1"/>
  <c r="AS9281" i="2" s="1"/>
  <c r="AT9281" i="2" s="1"/>
  <c r="AP9281" i="2"/>
  <c r="AQ9277" i="2"/>
  <c r="AR9277" i="2" s="1"/>
  <c r="AS9277" i="2" s="1"/>
  <c r="AT9277" i="2" s="1"/>
  <c r="AP9277" i="2"/>
  <c r="AQ9273" i="2"/>
  <c r="AR9273" i="2" s="1"/>
  <c r="AS9273" i="2" s="1"/>
  <c r="AT9273" i="2" s="1"/>
  <c r="AP9273" i="2"/>
  <c r="AQ9269" i="2"/>
  <c r="AR9269" i="2" s="1"/>
  <c r="AS9269" i="2" s="1"/>
  <c r="AT9269" i="2" s="1"/>
  <c r="AP9269" i="2"/>
  <c r="AQ9265" i="2"/>
  <c r="AR9265" i="2" s="1"/>
  <c r="AS9265" i="2" s="1"/>
  <c r="AT9265" i="2" s="1"/>
  <c r="AP9265" i="2"/>
  <c r="AQ9261" i="2"/>
  <c r="AR9261" i="2" s="1"/>
  <c r="AS9261" i="2" s="1"/>
  <c r="AT9261" i="2" s="1"/>
  <c r="AP9261" i="2"/>
  <c r="AQ9257" i="2"/>
  <c r="AR9257" i="2" s="1"/>
  <c r="AS9257" i="2" s="1"/>
  <c r="AT9257" i="2" s="1"/>
  <c r="AP9257" i="2"/>
  <c r="AQ9253" i="2"/>
  <c r="AR9253" i="2" s="1"/>
  <c r="AS9253" i="2" s="1"/>
  <c r="AT9253" i="2" s="1"/>
  <c r="AP9253" i="2"/>
  <c r="AQ9249" i="2"/>
  <c r="AR9249" i="2" s="1"/>
  <c r="AS9249" i="2" s="1"/>
  <c r="AT9249" i="2" s="1"/>
  <c r="AP9249" i="2"/>
  <c r="AQ9245" i="2"/>
  <c r="AR9245" i="2" s="1"/>
  <c r="AS9245" i="2" s="1"/>
  <c r="AT9245" i="2" s="1"/>
  <c r="AP9245" i="2"/>
  <c r="AQ9241" i="2"/>
  <c r="AR9241" i="2" s="1"/>
  <c r="AS9241" i="2" s="1"/>
  <c r="AT9241" i="2" s="1"/>
  <c r="AP9241" i="2"/>
  <c r="AQ9237" i="2"/>
  <c r="AR9237" i="2" s="1"/>
  <c r="AS9237" i="2" s="1"/>
  <c r="AT9237" i="2" s="1"/>
  <c r="AP9237" i="2"/>
  <c r="AQ9233" i="2"/>
  <c r="AR9233" i="2" s="1"/>
  <c r="AS9233" i="2" s="1"/>
  <c r="AT9233" i="2" s="1"/>
  <c r="AP9233" i="2"/>
  <c r="AQ9229" i="2"/>
  <c r="AR9229" i="2" s="1"/>
  <c r="AS9229" i="2" s="1"/>
  <c r="AT9229" i="2" s="1"/>
  <c r="AP9229" i="2"/>
  <c r="AQ9225" i="2"/>
  <c r="AR9225" i="2" s="1"/>
  <c r="AS9225" i="2" s="1"/>
  <c r="AT9225" i="2" s="1"/>
  <c r="AP9225" i="2"/>
  <c r="AQ9221" i="2"/>
  <c r="AR9221" i="2" s="1"/>
  <c r="AS9221" i="2" s="1"/>
  <c r="AT9221" i="2" s="1"/>
  <c r="AP9221" i="2"/>
  <c r="AQ9217" i="2"/>
  <c r="AR9217" i="2" s="1"/>
  <c r="AS9217" i="2" s="1"/>
  <c r="AT9217" i="2" s="1"/>
  <c r="AP9217" i="2"/>
  <c r="AQ9213" i="2"/>
  <c r="AR9213" i="2" s="1"/>
  <c r="AS9213" i="2" s="1"/>
  <c r="AT9213" i="2" s="1"/>
  <c r="AP9213" i="2"/>
  <c r="AQ9209" i="2"/>
  <c r="AR9209" i="2" s="1"/>
  <c r="AS9209" i="2" s="1"/>
  <c r="AT9209" i="2" s="1"/>
  <c r="AP9209" i="2"/>
  <c r="AQ9205" i="2"/>
  <c r="AR9205" i="2" s="1"/>
  <c r="AS9205" i="2" s="1"/>
  <c r="AT9205" i="2" s="1"/>
  <c r="AP9205" i="2"/>
  <c r="AQ9201" i="2"/>
  <c r="AR9201" i="2" s="1"/>
  <c r="AS9201" i="2" s="1"/>
  <c r="AT9201" i="2" s="1"/>
  <c r="AP9201" i="2"/>
  <c r="AQ9197" i="2"/>
  <c r="AR9197" i="2" s="1"/>
  <c r="AS9197" i="2" s="1"/>
  <c r="AT9197" i="2" s="1"/>
  <c r="AP9197" i="2"/>
  <c r="AQ9193" i="2"/>
  <c r="AR9193" i="2" s="1"/>
  <c r="AS9193" i="2" s="1"/>
  <c r="AT9193" i="2" s="1"/>
  <c r="AP9193" i="2"/>
  <c r="AQ9189" i="2"/>
  <c r="AR9189" i="2" s="1"/>
  <c r="AS9189" i="2" s="1"/>
  <c r="AT9189" i="2" s="1"/>
  <c r="AP9189" i="2"/>
  <c r="AQ9185" i="2"/>
  <c r="AR9185" i="2" s="1"/>
  <c r="AS9185" i="2" s="1"/>
  <c r="AT9185" i="2" s="1"/>
  <c r="AP9185" i="2"/>
  <c r="AQ9181" i="2"/>
  <c r="AR9181" i="2" s="1"/>
  <c r="AS9181" i="2" s="1"/>
  <c r="AT9181" i="2" s="1"/>
  <c r="AP9181" i="2"/>
  <c r="AQ9177" i="2"/>
  <c r="AR9177" i="2" s="1"/>
  <c r="AS9177" i="2" s="1"/>
  <c r="AT9177" i="2" s="1"/>
  <c r="AP9177" i="2"/>
  <c r="AQ9173" i="2"/>
  <c r="AR9173" i="2" s="1"/>
  <c r="AS9173" i="2" s="1"/>
  <c r="AT9173" i="2" s="1"/>
  <c r="AP9173" i="2"/>
  <c r="AQ9169" i="2"/>
  <c r="AR9169" i="2" s="1"/>
  <c r="AS9169" i="2" s="1"/>
  <c r="AT9169" i="2" s="1"/>
  <c r="AP9169" i="2"/>
  <c r="AQ9165" i="2"/>
  <c r="AR9165" i="2" s="1"/>
  <c r="AS9165" i="2" s="1"/>
  <c r="AT9165" i="2" s="1"/>
  <c r="AP9165" i="2"/>
  <c r="AQ9161" i="2"/>
  <c r="AR9161" i="2" s="1"/>
  <c r="AS9161" i="2" s="1"/>
  <c r="AT9161" i="2" s="1"/>
  <c r="AP9161" i="2"/>
  <c r="AQ9157" i="2"/>
  <c r="AR9157" i="2" s="1"/>
  <c r="AS9157" i="2" s="1"/>
  <c r="AT9157" i="2" s="1"/>
  <c r="AP9157" i="2"/>
  <c r="AQ9153" i="2"/>
  <c r="AR9153" i="2" s="1"/>
  <c r="AS9153" i="2" s="1"/>
  <c r="AT9153" i="2" s="1"/>
  <c r="AP9153" i="2"/>
  <c r="AQ9149" i="2"/>
  <c r="AR9149" i="2" s="1"/>
  <c r="AS9149" i="2" s="1"/>
  <c r="AT9149" i="2" s="1"/>
  <c r="AP9149" i="2"/>
  <c r="AQ9145" i="2"/>
  <c r="AR9145" i="2" s="1"/>
  <c r="AS9145" i="2" s="1"/>
  <c r="AT9145" i="2" s="1"/>
  <c r="AP9145" i="2"/>
  <c r="AQ9141" i="2"/>
  <c r="AR9141" i="2" s="1"/>
  <c r="AS9141" i="2" s="1"/>
  <c r="AT9141" i="2" s="1"/>
  <c r="AP9141" i="2"/>
  <c r="AQ9137" i="2"/>
  <c r="AR9137" i="2" s="1"/>
  <c r="AS9137" i="2" s="1"/>
  <c r="AT9137" i="2" s="1"/>
  <c r="AP9137" i="2"/>
  <c r="AQ9133" i="2"/>
  <c r="AR9133" i="2" s="1"/>
  <c r="AS9133" i="2" s="1"/>
  <c r="AT9133" i="2" s="1"/>
  <c r="AP9133" i="2"/>
  <c r="AQ9129" i="2"/>
  <c r="AR9129" i="2" s="1"/>
  <c r="AS9129" i="2" s="1"/>
  <c r="AT9129" i="2" s="1"/>
  <c r="AP9129" i="2"/>
  <c r="AQ9125" i="2"/>
  <c r="AR9125" i="2" s="1"/>
  <c r="AS9125" i="2" s="1"/>
  <c r="AT9125" i="2" s="1"/>
  <c r="AP9125" i="2"/>
  <c r="AQ9121" i="2"/>
  <c r="AR9121" i="2" s="1"/>
  <c r="AS9121" i="2" s="1"/>
  <c r="AT9121" i="2" s="1"/>
  <c r="AP9121" i="2"/>
  <c r="AQ9117" i="2"/>
  <c r="AR9117" i="2" s="1"/>
  <c r="AS9117" i="2" s="1"/>
  <c r="AT9117" i="2" s="1"/>
  <c r="AP9117" i="2"/>
  <c r="AQ9113" i="2"/>
  <c r="AR9113" i="2" s="1"/>
  <c r="AS9113" i="2" s="1"/>
  <c r="AT9113" i="2" s="1"/>
  <c r="AP9113" i="2"/>
  <c r="AQ9109" i="2"/>
  <c r="AR9109" i="2" s="1"/>
  <c r="AS9109" i="2" s="1"/>
  <c r="AT9109" i="2" s="1"/>
  <c r="AP9109" i="2"/>
  <c r="AQ9105" i="2"/>
  <c r="AR9105" i="2" s="1"/>
  <c r="AS9105" i="2" s="1"/>
  <c r="AT9105" i="2" s="1"/>
  <c r="AP9105" i="2"/>
  <c r="AQ9101" i="2"/>
  <c r="AR9101" i="2" s="1"/>
  <c r="AS9101" i="2" s="1"/>
  <c r="AT9101" i="2" s="1"/>
  <c r="AP9101" i="2"/>
  <c r="AQ9097" i="2"/>
  <c r="AR9097" i="2" s="1"/>
  <c r="AS9097" i="2" s="1"/>
  <c r="AT9097" i="2" s="1"/>
  <c r="AP9097" i="2"/>
  <c r="AQ9093" i="2"/>
  <c r="AR9093" i="2" s="1"/>
  <c r="AS9093" i="2" s="1"/>
  <c r="AT9093" i="2" s="1"/>
  <c r="AP9093" i="2"/>
  <c r="AQ9089" i="2"/>
  <c r="AR9089" i="2" s="1"/>
  <c r="AS9089" i="2" s="1"/>
  <c r="AT9089" i="2" s="1"/>
  <c r="AP9089" i="2"/>
  <c r="AQ9085" i="2"/>
  <c r="AR9085" i="2" s="1"/>
  <c r="AS9085" i="2" s="1"/>
  <c r="AT9085" i="2" s="1"/>
  <c r="AP9085" i="2"/>
  <c r="AQ9081" i="2"/>
  <c r="AR9081" i="2" s="1"/>
  <c r="AS9081" i="2" s="1"/>
  <c r="AT9081" i="2" s="1"/>
  <c r="AP9081" i="2"/>
  <c r="AQ9077" i="2"/>
  <c r="AR9077" i="2" s="1"/>
  <c r="AS9077" i="2" s="1"/>
  <c r="AT9077" i="2" s="1"/>
  <c r="AP9077" i="2"/>
  <c r="AQ9073" i="2"/>
  <c r="AR9073" i="2" s="1"/>
  <c r="AS9073" i="2" s="1"/>
  <c r="AT9073" i="2" s="1"/>
  <c r="AP9073" i="2"/>
  <c r="AQ9069" i="2"/>
  <c r="AR9069" i="2" s="1"/>
  <c r="AS9069" i="2" s="1"/>
  <c r="AT9069" i="2" s="1"/>
  <c r="AP9069" i="2"/>
  <c r="AQ9065" i="2"/>
  <c r="AR9065" i="2" s="1"/>
  <c r="AS9065" i="2" s="1"/>
  <c r="AT9065" i="2" s="1"/>
  <c r="AP9065" i="2"/>
  <c r="AQ9061" i="2"/>
  <c r="AR9061" i="2" s="1"/>
  <c r="AS9061" i="2" s="1"/>
  <c r="AT9061" i="2" s="1"/>
  <c r="AP9061" i="2"/>
  <c r="AQ9057" i="2"/>
  <c r="AR9057" i="2" s="1"/>
  <c r="AS9057" i="2" s="1"/>
  <c r="AT9057" i="2" s="1"/>
  <c r="AP9057" i="2"/>
  <c r="AQ9053" i="2"/>
  <c r="AR9053" i="2" s="1"/>
  <c r="AS9053" i="2" s="1"/>
  <c r="AT9053" i="2" s="1"/>
  <c r="AP9053" i="2"/>
  <c r="AQ9049" i="2"/>
  <c r="AR9049" i="2" s="1"/>
  <c r="AS9049" i="2" s="1"/>
  <c r="AT9049" i="2" s="1"/>
  <c r="AP9049" i="2"/>
  <c r="AQ9045" i="2"/>
  <c r="AR9045" i="2" s="1"/>
  <c r="AS9045" i="2" s="1"/>
  <c r="AT9045" i="2" s="1"/>
  <c r="AP9045" i="2"/>
  <c r="AQ9041" i="2"/>
  <c r="AR9041" i="2" s="1"/>
  <c r="AS9041" i="2" s="1"/>
  <c r="AT9041" i="2" s="1"/>
  <c r="AP9041" i="2"/>
  <c r="AQ9037" i="2"/>
  <c r="AR9037" i="2" s="1"/>
  <c r="AS9037" i="2" s="1"/>
  <c r="AT9037" i="2" s="1"/>
  <c r="AP9037" i="2"/>
  <c r="AQ9033" i="2"/>
  <c r="AR9033" i="2" s="1"/>
  <c r="AS9033" i="2" s="1"/>
  <c r="AT9033" i="2" s="1"/>
  <c r="AP9033" i="2"/>
  <c r="AQ9029" i="2"/>
  <c r="AR9029" i="2" s="1"/>
  <c r="AS9029" i="2" s="1"/>
  <c r="AT9029" i="2" s="1"/>
  <c r="AP9029" i="2"/>
  <c r="AQ9025" i="2"/>
  <c r="AR9025" i="2" s="1"/>
  <c r="AS9025" i="2" s="1"/>
  <c r="AT9025" i="2" s="1"/>
  <c r="AP9025" i="2"/>
  <c r="AQ9021" i="2"/>
  <c r="AR9021" i="2" s="1"/>
  <c r="AS9021" i="2" s="1"/>
  <c r="AT9021" i="2" s="1"/>
  <c r="AP9021" i="2"/>
  <c r="AQ9017" i="2"/>
  <c r="AR9017" i="2" s="1"/>
  <c r="AS9017" i="2" s="1"/>
  <c r="AT9017" i="2" s="1"/>
  <c r="AP9017" i="2"/>
  <c r="AQ9013" i="2"/>
  <c r="AR9013" i="2" s="1"/>
  <c r="AS9013" i="2" s="1"/>
  <c r="AT9013" i="2" s="1"/>
  <c r="AP9013" i="2"/>
  <c r="AQ9009" i="2"/>
  <c r="AR9009" i="2" s="1"/>
  <c r="AS9009" i="2" s="1"/>
  <c r="AT9009" i="2" s="1"/>
  <c r="AP9009" i="2"/>
  <c r="AQ9005" i="2"/>
  <c r="AR9005" i="2" s="1"/>
  <c r="AS9005" i="2" s="1"/>
  <c r="AT9005" i="2" s="1"/>
  <c r="AP9005" i="2"/>
  <c r="AQ9001" i="2"/>
  <c r="AR9001" i="2" s="1"/>
  <c r="AS9001" i="2" s="1"/>
  <c r="AT9001" i="2" s="1"/>
  <c r="AP9001" i="2"/>
  <c r="AQ8997" i="2"/>
  <c r="AR8997" i="2" s="1"/>
  <c r="AS8997" i="2" s="1"/>
  <c r="AT8997" i="2" s="1"/>
  <c r="AP8997" i="2"/>
  <c r="AQ8993" i="2"/>
  <c r="AR8993" i="2" s="1"/>
  <c r="AS8993" i="2" s="1"/>
  <c r="AT8993" i="2" s="1"/>
  <c r="AP8993" i="2"/>
  <c r="AQ8989" i="2"/>
  <c r="AR8989" i="2" s="1"/>
  <c r="AS8989" i="2" s="1"/>
  <c r="AT8989" i="2" s="1"/>
  <c r="AP8989" i="2"/>
  <c r="AQ8985" i="2"/>
  <c r="AR8985" i="2" s="1"/>
  <c r="AS8985" i="2" s="1"/>
  <c r="AT8985" i="2" s="1"/>
  <c r="AP8985" i="2"/>
  <c r="AQ8981" i="2"/>
  <c r="AR8981" i="2" s="1"/>
  <c r="AS8981" i="2" s="1"/>
  <c r="AT8981" i="2" s="1"/>
  <c r="AP8981" i="2"/>
  <c r="AQ8977" i="2"/>
  <c r="AR8977" i="2" s="1"/>
  <c r="AS8977" i="2" s="1"/>
  <c r="AT8977" i="2" s="1"/>
  <c r="AP8977" i="2"/>
  <c r="AQ8973" i="2"/>
  <c r="AR8973" i="2" s="1"/>
  <c r="AS8973" i="2" s="1"/>
  <c r="AT8973" i="2" s="1"/>
  <c r="AP8973" i="2"/>
  <c r="AQ8969" i="2"/>
  <c r="AR8969" i="2" s="1"/>
  <c r="AS8969" i="2" s="1"/>
  <c r="AT8969" i="2" s="1"/>
  <c r="AP8969" i="2"/>
  <c r="AQ8965" i="2"/>
  <c r="AR8965" i="2" s="1"/>
  <c r="AS8965" i="2" s="1"/>
  <c r="AT8965" i="2" s="1"/>
  <c r="AP8965" i="2"/>
  <c r="AQ8961" i="2"/>
  <c r="AR8961" i="2" s="1"/>
  <c r="AS8961" i="2" s="1"/>
  <c r="AT8961" i="2" s="1"/>
  <c r="AP8961" i="2"/>
  <c r="AQ8957" i="2"/>
  <c r="AR8957" i="2" s="1"/>
  <c r="AS8957" i="2" s="1"/>
  <c r="AT8957" i="2" s="1"/>
  <c r="AP8957" i="2"/>
  <c r="AQ8953" i="2"/>
  <c r="AR8953" i="2" s="1"/>
  <c r="AS8953" i="2" s="1"/>
  <c r="AT8953" i="2" s="1"/>
  <c r="AP8953" i="2"/>
  <c r="AQ8949" i="2"/>
  <c r="AR8949" i="2" s="1"/>
  <c r="AS8949" i="2" s="1"/>
  <c r="AT8949" i="2" s="1"/>
  <c r="AP8949" i="2"/>
  <c r="AQ8945" i="2"/>
  <c r="AR8945" i="2" s="1"/>
  <c r="AS8945" i="2" s="1"/>
  <c r="AT8945" i="2" s="1"/>
  <c r="AP8945" i="2"/>
  <c r="AQ8941" i="2"/>
  <c r="AR8941" i="2" s="1"/>
  <c r="AS8941" i="2" s="1"/>
  <c r="AT8941" i="2" s="1"/>
  <c r="AP8941" i="2"/>
  <c r="AQ8937" i="2"/>
  <c r="AR8937" i="2" s="1"/>
  <c r="AS8937" i="2" s="1"/>
  <c r="AT8937" i="2" s="1"/>
  <c r="AP8937" i="2"/>
  <c r="AQ8933" i="2"/>
  <c r="AR8933" i="2" s="1"/>
  <c r="AS8933" i="2" s="1"/>
  <c r="AT8933" i="2" s="1"/>
  <c r="AP8933" i="2"/>
  <c r="AQ8929" i="2"/>
  <c r="AR8929" i="2" s="1"/>
  <c r="AS8929" i="2" s="1"/>
  <c r="AT8929" i="2" s="1"/>
  <c r="AP8929" i="2"/>
  <c r="AQ8925" i="2"/>
  <c r="AR8925" i="2" s="1"/>
  <c r="AS8925" i="2" s="1"/>
  <c r="AT8925" i="2" s="1"/>
  <c r="AP8925" i="2"/>
  <c r="AQ8921" i="2"/>
  <c r="AR8921" i="2" s="1"/>
  <c r="AS8921" i="2" s="1"/>
  <c r="AT8921" i="2" s="1"/>
  <c r="AP8921" i="2"/>
  <c r="AQ8917" i="2"/>
  <c r="AR8917" i="2" s="1"/>
  <c r="AS8917" i="2" s="1"/>
  <c r="AT8917" i="2" s="1"/>
  <c r="AP8917" i="2"/>
  <c r="AQ8913" i="2"/>
  <c r="AR8913" i="2" s="1"/>
  <c r="AS8913" i="2" s="1"/>
  <c r="AT8913" i="2" s="1"/>
  <c r="AP8913" i="2"/>
  <c r="AQ8909" i="2"/>
  <c r="AR8909" i="2" s="1"/>
  <c r="AS8909" i="2" s="1"/>
  <c r="AT8909" i="2" s="1"/>
  <c r="AP8909" i="2"/>
  <c r="AQ8905" i="2"/>
  <c r="AR8905" i="2" s="1"/>
  <c r="AS8905" i="2" s="1"/>
  <c r="AT8905" i="2" s="1"/>
  <c r="AP8905" i="2"/>
  <c r="AQ8901" i="2"/>
  <c r="AR8901" i="2" s="1"/>
  <c r="AS8901" i="2" s="1"/>
  <c r="AT8901" i="2" s="1"/>
  <c r="AP8901" i="2"/>
  <c r="AQ8897" i="2"/>
  <c r="AR8897" i="2" s="1"/>
  <c r="AS8897" i="2" s="1"/>
  <c r="AT8897" i="2" s="1"/>
  <c r="AP8897" i="2"/>
  <c r="AQ8893" i="2"/>
  <c r="AR8893" i="2" s="1"/>
  <c r="AS8893" i="2" s="1"/>
  <c r="AT8893" i="2" s="1"/>
  <c r="AP8893" i="2"/>
  <c r="AQ8889" i="2"/>
  <c r="AR8889" i="2" s="1"/>
  <c r="AS8889" i="2" s="1"/>
  <c r="AT8889" i="2" s="1"/>
  <c r="AP8889" i="2"/>
  <c r="AQ8885" i="2"/>
  <c r="AR8885" i="2" s="1"/>
  <c r="AS8885" i="2" s="1"/>
  <c r="AT8885" i="2" s="1"/>
  <c r="AP8885" i="2"/>
  <c r="AQ8881" i="2"/>
  <c r="AR8881" i="2" s="1"/>
  <c r="AS8881" i="2" s="1"/>
  <c r="AT8881" i="2" s="1"/>
  <c r="AP8881" i="2"/>
  <c r="AQ8877" i="2"/>
  <c r="AR8877" i="2" s="1"/>
  <c r="AS8877" i="2" s="1"/>
  <c r="AT8877" i="2" s="1"/>
  <c r="AP8877" i="2"/>
  <c r="AQ8873" i="2"/>
  <c r="AR8873" i="2" s="1"/>
  <c r="AS8873" i="2" s="1"/>
  <c r="AT8873" i="2" s="1"/>
  <c r="AP8873" i="2"/>
  <c r="AQ8869" i="2"/>
  <c r="AR8869" i="2" s="1"/>
  <c r="AS8869" i="2" s="1"/>
  <c r="AT8869" i="2" s="1"/>
  <c r="AP8869" i="2"/>
  <c r="AQ8865" i="2"/>
  <c r="AR8865" i="2" s="1"/>
  <c r="AS8865" i="2" s="1"/>
  <c r="AT8865" i="2" s="1"/>
  <c r="AP8865" i="2"/>
  <c r="AQ8861" i="2"/>
  <c r="AR8861" i="2" s="1"/>
  <c r="AS8861" i="2" s="1"/>
  <c r="AT8861" i="2" s="1"/>
  <c r="AP8861" i="2"/>
  <c r="AQ8857" i="2"/>
  <c r="AR8857" i="2" s="1"/>
  <c r="AS8857" i="2" s="1"/>
  <c r="AT8857" i="2" s="1"/>
  <c r="AP8857" i="2"/>
  <c r="AQ8853" i="2"/>
  <c r="AR8853" i="2" s="1"/>
  <c r="AS8853" i="2" s="1"/>
  <c r="AT8853" i="2" s="1"/>
  <c r="AP8853" i="2"/>
  <c r="AQ8849" i="2"/>
  <c r="AR8849" i="2" s="1"/>
  <c r="AS8849" i="2" s="1"/>
  <c r="AT8849" i="2" s="1"/>
  <c r="AP8849" i="2"/>
  <c r="AQ8845" i="2"/>
  <c r="AR8845" i="2" s="1"/>
  <c r="AS8845" i="2" s="1"/>
  <c r="AT8845" i="2" s="1"/>
  <c r="AP8845" i="2"/>
  <c r="AQ8841" i="2"/>
  <c r="AR8841" i="2" s="1"/>
  <c r="AS8841" i="2" s="1"/>
  <c r="AT8841" i="2" s="1"/>
  <c r="AP8841" i="2"/>
  <c r="AQ8837" i="2"/>
  <c r="AR8837" i="2" s="1"/>
  <c r="AS8837" i="2" s="1"/>
  <c r="AT8837" i="2" s="1"/>
  <c r="AP8837" i="2"/>
  <c r="AQ8833" i="2"/>
  <c r="AR8833" i="2" s="1"/>
  <c r="AS8833" i="2" s="1"/>
  <c r="AT8833" i="2" s="1"/>
  <c r="AP8833" i="2"/>
  <c r="AQ8829" i="2"/>
  <c r="AR8829" i="2" s="1"/>
  <c r="AS8829" i="2" s="1"/>
  <c r="AT8829" i="2" s="1"/>
  <c r="AP8829" i="2"/>
  <c r="AQ8825" i="2"/>
  <c r="AR8825" i="2" s="1"/>
  <c r="AS8825" i="2" s="1"/>
  <c r="AT8825" i="2" s="1"/>
  <c r="AP8825" i="2"/>
  <c r="AQ8821" i="2"/>
  <c r="AR8821" i="2" s="1"/>
  <c r="AS8821" i="2" s="1"/>
  <c r="AT8821" i="2" s="1"/>
  <c r="AP8821" i="2"/>
  <c r="AQ8817" i="2"/>
  <c r="AR8817" i="2" s="1"/>
  <c r="AS8817" i="2" s="1"/>
  <c r="AT8817" i="2" s="1"/>
  <c r="AP8817" i="2"/>
  <c r="AQ8813" i="2"/>
  <c r="AR8813" i="2" s="1"/>
  <c r="AS8813" i="2" s="1"/>
  <c r="AT8813" i="2" s="1"/>
  <c r="AP8813" i="2"/>
  <c r="AQ8809" i="2"/>
  <c r="AR8809" i="2" s="1"/>
  <c r="AS8809" i="2" s="1"/>
  <c r="AT8809" i="2" s="1"/>
  <c r="AP8809" i="2"/>
  <c r="AQ8805" i="2"/>
  <c r="AR8805" i="2" s="1"/>
  <c r="AS8805" i="2" s="1"/>
  <c r="AT8805" i="2" s="1"/>
  <c r="AP8805" i="2"/>
  <c r="AQ8801" i="2"/>
  <c r="AR8801" i="2" s="1"/>
  <c r="AS8801" i="2" s="1"/>
  <c r="AT8801" i="2" s="1"/>
  <c r="AP8801" i="2"/>
  <c r="AQ8797" i="2"/>
  <c r="AR8797" i="2" s="1"/>
  <c r="AS8797" i="2" s="1"/>
  <c r="AT8797" i="2" s="1"/>
  <c r="AP8797" i="2"/>
  <c r="AQ8793" i="2"/>
  <c r="AR8793" i="2" s="1"/>
  <c r="AS8793" i="2" s="1"/>
  <c r="AT8793" i="2" s="1"/>
  <c r="AP8793" i="2"/>
  <c r="AQ8789" i="2"/>
  <c r="AR8789" i="2" s="1"/>
  <c r="AS8789" i="2" s="1"/>
  <c r="AT8789" i="2" s="1"/>
  <c r="AP8789" i="2"/>
  <c r="AQ8785" i="2"/>
  <c r="AR8785" i="2" s="1"/>
  <c r="AS8785" i="2" s="1"/>
  <c r="AT8785" i="2" s="1"/>
  <c r="AP8785" i="2"/>
  <c r="AQ8781" i="2"/>
  <c r="AR8781" i="2" s="1"/>
  <c r="AS8781" i="2" s="1"/>
  <c r="AT8781" i="2" s="1"/>
  <c r="AP8781" i="2"/>
  <c r="AQ8777" i="2"/>
  <c r="AR8777" i="2" s="1"/>
  <c r="AS8777" i="2" s="1"/>
  <c r="AT8777" i="2" s="1"/>
  <c r="AP8777" i="2"/>
  <c r="AQ8773" i="2"/>
  <c r="AR8773" i="2" s="1"/>
  <c r="AS8773" i="2" s="1"/>
  <c r="AT8773" i="2" s="1"/>
  <c r="AP8773" i="2"/>
  <c r="AQ8769" i="2"/>
  <c r="AR8769" i="2" s="1"/>
  <c r="AS8769" i="2" s="1"/>
  <c r="AT8769" i="2" s="1"/>
  <c r="AP8769" i="2"/>
  <c r="AQ8765" i="2"/>
  <c r="AR8765" i="2" s="1"/>
  <c r="AS8765" i="2" s="1"/>
  <c r="AT8765" i="2" s="1"/>
  <c r="AP8765" i="2"/>
  <c r="AQ8761" i="2"/>
  <c r="AR8761" i="2" s="1"/>
  <c r="AS8761" i="2" s="1"/>
  <c r="AT8761" i="2" s="1"/>
  <c r="AP8761" i="2"/>
  <c r="AQ8757" i="2"/>
  <c r="AR8757" i="2" s="1"/>
  <c r="AS8757" i="2" s="1"/>
  <c r="AT8757" i="2" s="1"/>
  <c r="AP8757" i="2"/>
  <c r="AQ8753" i="2"/>
  <c r="AR8753" i="2" s="1"/>
  <c r="AS8753" i="2" s="1"/>
  <c r="AT8753" i="2" s="1"/>
  <c r="AP8753" i="2"/>
  <c r="AQ8749" i="2"/>
  <c r="AR8749" i="2" s="1"/>
  <c r="AS8749" i="2" s="1"/>
  <c r="AT8749" i="2" s="1"/>
  <c r="AP8749" i="2"/>
  <c r="AQ8745" i="2"/>
  <c r="AR8745" i="2" s="1"/>
  <c r="AS8745" i="2" s="1"/>
  <c r="AT8745" i="2" s="1"/>
  <c r="AP8745" i="2"/>
  <c r="AQ8741" i="2"/>
  <c r="AR8741" i="2" s="1"/>
  <c r="AS8741" i="2" s="1"/>
  <c r="AT8741" i="2" s="1"/>
  <c r="AP8741" i="2"/>
  <c r="AQ8737" i="2"/>
  <c r="AR8737" i="2" s="1"/>
  <c r="AS8737" i="2" s="1"/>
  <c r="AT8737" i="2" s="1"/>
  <c r="AP8737" i="2"/>
  <c r="AQ8733" i="2"/>
  <c r="AR8733" i="2" s="1"/>
  <c r="AS8733" i="2" s="1"/>
  <c r="AT8733" i="2" s="1"/>
  <c r="AP8733" i="2"/>
  <c r="AQ8729" i="2"/>
  <c r="AR8729" i="2" s="1"/>
  <c r="AS8729" i="2" s="1"/>
  <c r="AT8729" i="2" s="1"/>
  <c r="AP8729" i="2"/>
  <c r="AQ8725" i="2"/>
  <c r="AR8725" i="2" s="1"/>
  <c r="AS8725" i="2" s="1"/>
  <c r="AT8725" i="2" s="1"/>
  <c r="AP8725" i="2"/>
  <c r="AQ8721" i="2"/>
  <c r="AR8721" i="2" s="1"/>
  <c r="AS8721" i="2" s="1"/>
  <c r="AT8721" i="2" s="1"/>
  <c r="AP8721" i="2"/>
  <c r="AQ8717" i="2"/>
  <c r="AR8717" i="2" s="1"/>
  <c r="AS8717" i="2" s="1"/>
  <c r="AT8717" i="2" s="1"/>
  <c r="AP8717" i="2"/>
  <c r="AQ8713" i="2"/>
  <c r="AR8713" i="2" s="1"/>
  <c r="AS8713" i="2" s="1"/>
  <c r="AT8713" i="2" s="1"/>
  <c r="AP8713" i="2"/>
  <c r="AQ8709" i="2"/>
  <c r="AR8709" i="2" s="1"/>
  <c r="AS8709" i="2" s="1"/>
  <c r="AT8709" i="2" s="1"/>
  <c r="AP8709" i="2"/>
  <c r="AQ8705" i="2"/>
  <c r="AR8705" i="2" s="1"/>
  <c r="AS8705" i="2" s="1"/>
  <c r="AT8705" i="2" s="1"/>
  <c r="AP8705" i="2"/>
  <c r="AQ8701" i="2"/>
  <c r="AR8701" i="2" s="1"/>
  <c r="AS8701" i="2" s="1"/>
  <c r="AT8701" i="2" s="1"/>
  <c r="AP8701" i="2"/>
  <c r="AQ8697" i="2"/>
  <c r="AR8697" i="2" s="1"/>
  <c r="AS8697" i="2" s="1"/>
  <c r="AT8697" i="2" s="1"/>
  <c r="AP8697" i="2"/>
  <c r="AQ8693" i="2"/>
  <c r="AR8693" i="2" s="1"/>
  <c r="AS8693" i="2" s="1"/>
  <c r="AT8693" i="2" s="1"/>
  <c r="AP8693" i="2"/>
  <c r="AQ8689" i="2"/>
  <c r="AR8689" i="2" s="1"/>
  <c r="AS8689" i="2" s="1"/>
  <c r="AT8689" i="2" s="1"/>
  <c r="AP8689" i="2"/>
  <c r="AQ8685" i="2"/>
  <c r="AR8685" i="2" s="1"/>
  <c r="AS8685" i="2" s="1"/>
  <c r="AT8685" i="2" s="1"/>
  <c r="AP8685" i="2"/>
  <c r="AQ8681" i="2"/>
  <c r="AR8681" i="2" s="1"/>
  <c r="AS8681" i="2" s="1"/>
  <c r="AT8681" i="2" s="1"/>
  <c r="AP8681" i="2"/>
  <c r="AQ8677" i="2"/>
  <c r="AR8677" i="2" s="1"/>
  <c r="AS8677" i="2" s="1"/>
  <c r="AT8677" i="2" s="1"/>
  <c r="AP8677" i="2"/>
  <c r="AQ8673" i="2"/>
  <c r="AR8673" i="2" s="1"/>
  <c r="AS8673" i="2" s="1"/>
  <c r="AT8673" i="2" s="1"/>
  <c r="AP8673" i="2"/>
  <c r="AQ8669" i="2"/>
  <c r="AR8669" i="2" s="1"/>
  <c r="AS8669" i="2" s="1"/>
  <c r="AT8669" i="2" s="1"/>
  <c r="AP8669" i="2"/>
  <c r="AQ8665" i="2"/>
  <c r="AR8665" i="2" s="1"/>
  <c r="AS8665" i="2" s="1"/>
  <c r="AT8665" i="2" s="1"/>
  <c r="AP8665" i="2"/>
  <c r="AQ8661" i="2"/>
  <c r="AR8661" i="2" s="1"/>
  <c r="AS8661" i="2" s="1"/>
  <c r="AT8661" i="2" s="1"/>
  <c r="AP8661" i="2"/>
  <c r="AQ8657" i="2"/>
  <c r="AR8657" i="2" s="1"/>
  <c r="AS8657" i="2" s="1"/>
  <c r="AT8657" i="2" s="1"/>
  <c r="AP8657" i="2"/>
  <c r="AQ8653" i="2"/>
  <c r="AR8653" i="2" s="1"/>
  <c r="AS8653" i="2" s="1"/>
  <c r="AT8653" i="2" s="1"/>
  <c r="AP8653" i="2"/>
  <c r="AQ8649" i="2"/>
  <c r="AR8649" i="2" s="1"/>
  <c r="AS8649" i="2" s="1"/>
  <c r="AT8649" i="2" s="1"/>
  <c r="AP8649" i="2"/>
  <c r="AQ8645" i="2"/>
  <c r="AR8645" i="2" s="1"/>
  <c r="AS8645" i="2" s="1"/>
  <c r="AT8645" i="2" s="1"/>
  <c r="AP8645" i="2"/>
  <c r="AQ8641" i="2"/>
  <c r="AR8641" i="2" s="1"/>
  <c r="AS8641" i="2" s="1"/>
  <c r="AT8641" i="2" s="1"/>
  <c r="AP8641" i="2"/>
  <c r="AQ8637" i="2"/>
  <c r="AR8637" i="2" s="1"/>
  <c r="AS8637" i="2" s="1"/>
  <c r="AT8637" i="2" s="1"/>
  <c r="AP8637" i="2"/>
  <c r="AQ8633" i="2"/>
  <c r="AR8633" i="2" s="1"/>
  <c r="AS8633" i="2" s="1"/>
  <c r="AT8633" i="2" s="1"/>
  <c r="AP8633" i="2"/>
  <c r="AQ8629" i="2"/>
  <c r="AR8629" i="2" s="1"/>
  <c r="AS8629" i="2" s="1"/>
  <c r="AT8629" i="2" s="1"/>
  <c r="AP8629" i="2"/>
  <c r="AQ8625" i="2"/>
  <c r="AR8625" i="2" s="1"/>
  <c r="AS8625" i="2" s="1"/>
  <c r="AT8625" i="2" s="1"/>
  <c r="AP8625" i="2"/>
  <c r="AQ8621" i="2"/>
  <c r="AR8621" i="2" s="1"/>
  <c r="AS8621" i="2" s="1"/>
  <c r="AT8621" i="2" s="1"/>
  <c r="AP8621" i="2"/>
  <c r="AQ8617" i="2"/>
  <c r="AR8617" i="2" s="1"/>
  <c r="AS8617" i="2" s="1"/>
  <c r="AT8617" i="2" s="1"/>
  <c r="AP8617" i="2"/>
  <c r="AQ8613" i="2"/>
  <c r="AR8613" i="2" s="1"/>
  <c r="AS8613" i="2" s="1"/>
  <c r="AT8613" i="2" s="1"/>
  <c r="AP8613" i="2"/>
  <c r="AQ8609" i="2"/>
  <c r="AR8609" i="2" s="1"/>
  <c r="AS8609" i="2" s="1"/>
  <c r="AT8609" i="2" s="1"/>
  <c r="AP8609" i="2"/>
  <c r="AQ8605" i="2"/>
  <c r="AR8605" i="2" s="1"/>
  <c r="AS8605" i="2" s="1"/>
  <c r="AT8605" i="2" s="1"/>
  <c r="AP8605" i="2"/>
  <c r="AQ8601" i="2"/>
  <c r="AR8601" i="2" s="1"/>
  <c r="AS8601" i="2" s="1"/>
  <c r="AT8601" i="2" s="1"/>
  <c r="AP8601" i="2"/>
  <c r="AQ8597" i="2"/>
  <c r="AR8597" i="2" s="1"/>
  <c r="AS8597" i="2" s="1"/>
  <c r="AT8597" i="2" s="1"/>
  <c r="AP8597" i="2"/>
  <c r="AQ8593" i="2"/>
  <c r="AR8593" i="2" s="1"/>
  <c r="AS8593" i="2" s="1"/>
  <c r="AT8593" i="2" s="1"/>
  <c r="AP8593" i="2"/>
  <c r="AQ8589" i="2"/>
  <c r="AR8589" i="2" s="1"/>
  <c r="AS8589" i="2" s="1"/>
  <c r="AT8589" i="2" s="1"/>
  <c r="AP8589" i="2"/>
  <c r="AQ8585" i="2"/>
  <c r="AR8585" i="2" s="1"/>
  <c r="AS8585" i="2" s="1"/>
  <c r="AT8585" i="2" s="1"/>
  <c r="AP8585" i="2"/>
  <c r="AQ8581" i="2"/>
  <c r="AR8581" i="2" s="1"/>
  <c r="AS8581" i="2" s="1"/>
  <c r="AT8581" i="2" s="1"/>
  <c r="AP8581" i="2"/>
  <c r="AQ8577" i="2"/>
  <c r="AR8577" i="2" s="1"/>
  <c r="AS8577" i="2" s="1"/>
  <c r="AT8577" i="2" s="1"/>
  <c r="AP8577" i="2"/>
  <c r="AQ8573" i="2"/>
  <c r="AR8573" i="2" s="1"/>
  <c r="AS8573" i="2" s="1"/>
  <c r="AT8573" i="2" s="1"/>
  <c r="AP8573" i="2"/>
  <c r="AQ8569" i="2"/>
  <c r="AR8569" i="2" s="1"/>
  <c r="AS8569" i="2" s="1"/>
  <c r="AT8569" i="2" s="1"/>
  <c r="AP8569" i="2"/>
  <c r="AQ8565" i="2"/>
  <c r="AR8565" i="2" s="1"/>
  <c r="AS8565" i="2" s="1"/>
  <c r="AT8565" i="2" s="1"/>
  <c r="AP8565" i="2"/>
  <c r="AQ8561" i="2"/>
  <c r="AR8561" i="2" s="1"/>
  <c r="AS8561" i="2" s="1"/>
  <c r="AT8561" i="2" s="1"/>
  <c r="AP8561" i="2"/>
  <c r="AQ8557" i="2"/>
  <c r="AR8557" i="2" s="1"/>
  <c r="AS8557" i="2" s="1"/>
  <c r="AT8557" i="2" s="1"/>
  <c r="AP8557" i="2"/>
  <c r="AQ8553" i="2"/>
  <c r="AR8553" i="2" s="1"/>
  <c r="AS8553" i="2" s="1"/>
  <c r="AT8553" i="2" s="1"/>
  <c r="AP8553" i="2"/>
  <c r="AQ8549" i="2"/>
  <c r="AR8549" i="2" s="1"/>
  <c r="AS8549" i="2" s="1"/>
  <c r="AT8549" i="2" s="1"/>
  <c r="AP8549" i="2"/>
  <c r="AQ8545" i="2"/>
  <c r="AR8545" i="2" s="1"/>
  <c r="AS8545" i="2" s="1"/>
  <c r="AT8545" i="2" s="1"/>
  <c r="AP8545" i="2"/>
  <c r="AQ8541" i="2"/>
  <c r="AR8541" i="2" s="1"/>
  <c r="AS8541" i="2" s="1"/>
  <c r="AT8541" i="2" s="1"/>
  <c r="AP8541" i="2"/>
  <c r="AQ8537" i="2"/>
  <c r="AR8537" i="2" s="1"/>
  <c r="AS8537" i="2" s="1"/>
  <c r="AT8537" i="2" s="1"/>
  <c r="AP8537" i="2"/>
  <c r="AQ8533" i="2"/>
  <c r="AR8533" i="2" s="1"/>
  <c r="AS8533" i="2" s="1"/>
  <c r="AT8533" i="2" s="1"/>
  <c r="AP8533" i="2"/>
  <c r="AQ8529" i="2"/>
  <c r="AR8529" i="2" s="1"/>
  <c r="AS8529" i="2" s="1"/>
  <c r="AT8529" i="2" s="1"/>
  <c r="AP8529" i="2"/>
  <c r="AQ8525" i="2"/>
  <c r="AR8525" i="2" s="1"/>
  <c r="AS8525" i="2" s="1"/>
  <c r="AT8525" i="2" s="1"/>
  <c r="AP8525" i="2"/>
  <c r="AQ8521" i="2"/>
  <c r="AR8521" i="2" s="1"/>
  <c r="AS8521" i="2" s="1"/>
  <c r="AT8521" i="2" s="1"/>
  <c r="AP8521" i="2"/>
  <c r="AQ8517" i="2"/>
  <c r="AR8517" i="2" s="1"/>
  <c r="AS8517" i="2" s="1"/>
  <c r="AT8517" i="2" s="1"/>
  <c r="AP8517" i="2"/>
  <c r="AQ8513" i="2"/>
  <c r="AR8513" i="2" s="1"/>
  <c r="AS8513" i="2" s="1"/>
  <c r="AT8513" i="2" s="1"/>
  <c r="AP8513" i="2"/>
  <c r="AQ8509" i="2"/>
  <c r="AR8509" i="2" s="1"/>
  <c r="AS8509" i="2" s="1"/>
  <c r="AT8509" i="2" s="1"/>
  <c r="AP8509" i="2"/>
  <c r="AQ8505" i="2"/>
  <c r="AR8505" i="2" s="1"/>
  <c r="AS8505" i="2" s="1"/>
  <c r="AT8505" i="2" s="1"/>
  <c r="AP8505" i="2"/>
  <c r="AQ8501" i="2"/>
  <c r="AR8501" i="2" s="1"/>
  <c r="AS8501" i="2" s="1"/>
  <c r="AT8501" i="2" s="1"/>
  <c r="AP8501" i="2"/>
  <c r="AQ8497" i="2"/>
  <c r="AR8497" i="2" s="1"/>
  <c r="AS8497" i="2" s="1"/>
  <c r="AT8497" i="2" s="1"/>
  <c r="AP8497" i="2"/>
  <c r="AQ8493" i="2"/>
  <c r="AR8493" i="2" s="1"/>
  <c r="AS8493" i="2" s="1"/>
  <c r="AT8493" i="2" s="1"/>
  <c r="AP8493" i="2"/>
  <c r="AQ8489" i="2"/>
  <c r="AR8489" i="2" s="1"/>
  <c r="AS8489" i="2" s="1"/>
  <c r="AT8489" i="2" s="1"/>
  <c r="AP8489" i="2"/>
  <c r="AQ8485" i="2"/>
  <c r="AR8485" i="2" s="1"/>
  <c r="AS8485" i="2" s="1"/>
  <c r="AT8485" i="2" s="1"/>
  <c r="AP8485" i="2"/>
  <c r="AQ8481" i="2"/>
  <c r="AR8481" i="2" s="1"/>
  <c r="AS8481" i="2" s="1"/>
  <c r="AT8481" i="2" s="1"/>
  <c r="AP8481" i="2"/>
  <c r="AQ8477" i="2"/>
  <c r="AR8477" i="2" s="1"/>
  <c r="AS8477" i="2" s="1"/>
  <c r="AT8477" i="2" s="1"/>
  <c r="AP8477" i="2"/>
  <c r="AQ8473" i="2"/>
  <c r="AR8473" i="2" s="1"/>
  <c r="AS8473" i="2" s="1"/>
  <c r="AT8473" i="2" s="1"/>
  <c r="AP8473" i="2"/>
  <c r="AQ8469" i="2"/>
  <c r="AR8469" i="2" s="1"/>
  <c r="AS8469" i="2" s="1"/>
  <c r="AT8469" i="2" s="1"/>
  <c r="AP8469" i="2"/>
  <c r="AQ8465" i="2"/>
  <c r="AR8465" i="2" s="1"/>
  <c r="AS8465" i="2" s="1"/>
  <c r="AT8465" i="2" s="1"/>
  <c r="AP8465" i="2"/>
  <c r="AQ8461" i="2"/>
  <c r="AR8461" i="2" s="1"/>
  <c r="AS8461" i="2" s="1"/>
  <c r="AT8461" i="2" s="1"/>
  <c r="AP8461" i="2"/>
  <c r="AQ8457" i="2"/>
  <c r="AR8457" i="2" s="1"/>
  <c r="AS8457" i="2" s="1"/>
  <c r="AT8457" i="2" s="1"/>
  <c r="AP8457" i="2"/>
  <c r="AQ8453" i="2"/>
  <c r="AR8453" i="2" s="1"/>
  <c r="AS8453" i="2" s="1"/>
  <c r="AT8453" i="2" s="1"/>
  <c r="AP8453" i="2"/>
  <c r="AQ8449" i="2"/>
  <c r="AR8449" i="2" s="1"/>
  <c r="AS8449" i="2" s="1"/>
  <c r="AT8449" i="2" s="1"/>
  <c r="AP8449" i="2"/>
  <c r="AQ8445" i="2"/>
  <c r="AR8445" i="2" s="1"/>
  <c r="AS8445" i="2" s="1"/>
  <c r="AT8445" i="2" s="1"/>
  <c r="AP8445" i="2"/>
  <c r="AQ8441" i="2"/>
  <c r="AR8441" i="2" s="1"/>
  <c r="AS8441" i="2" s="1"/>
  <c r="AT8441" i="2" s="1"/>
  <c r="AP8441" i="2"/>
  <c r="AQ8437" i="2"/>
  <c r="AR8437" i="2" s="1"/>
  <c r="AS8437" i="2" s="1"/>
  <c r="AT8437" i="2" s="1"/>
  <c r="AP8437" i="2"/>
  <c r="AQ8433" i="2"/>
  <c r="AR8433" i="2" s="1"/>
  <c r="AS8433" i="2" s="1"/>
  <c r="AT8433" i="2" s="1"/>
  <c r="AP8433" i="2"/>
  <c r="AQ8429" i="2"/>
  <c r="AR8429" i="2" s="1"/>
  <c r="AS8429" i="2" s="1"/>
  <c r="AT8429" i="2" s="1"/>
  <c r="AP8429" i="2"/>
  <c r="AQ8425" i="2"/>
  <c r="AR8425" i="2" s="1"/>
  <c r="AS8425" i="2" s="1"/>
  <c r="AT8425" i="2" s="1"/>
  <c r="AP8425" i="2"/>
  <c r="AQ8421" i="2"/>
  <c r="AR8421" i="2" s="1"/>
  <c r="AS8421" i="2" s="1"/>
  <c r="AT8421" i="2" s="1"/>
  <c r="AP8421" i="2"/>
  <c r="AQ8417" i="2"/>
  <c r="AR8417" i="2" s="1"/>
  <c r="AS8417" i="2" s="1"/>
  <c r="AT8417" i="2" s="1"/>
  <c r="AP8417" i="2"/>
  <c r="AQ8413" i="2"/>
  <c r="AR8413" i="2" s="1"/>
  <c r="AS8413" i="2" s="1"/>
  <c r="AT8413" i="2" s="1"/>
  <c r="AP8413" i="2"/>
  <c r="AQ8409" i="2"/>
  <c r="AR8409" i="2" s="1"/>
  <c r="AS8409" i="2" s="1"/>
  <c r="AT8409" i="2" s="1"/>
  <c r="AP8409" i="2"/>
  <c r="AQ8405" i="2"/>
  <c r="AR8405" i="2" s="1"/>
  <c r="AS8405" i="2" s="1"/>
  <c r="AT8405" i="2" s="1"/>
  <c r="AP8405" i="2"/>
  <c r="AQ8401" i="2"/>
  <c r="AR8401" i="2" s="1"/>
  <c r="AS8401" i="2" s="1"/>
  <c r="AT8401" i="2" s="1"/>
  <c r="AP8401" i="2"/>
  <c r="AQ8397" i="2"/>
  <c r="AR8397" i="2" s="1"/>
  <c r="AS8397" i="2" s="1"/>
  <c r="AT8397" i="2" s="1"/>
  <c r="AP8397" i="2"/>
  <c r="AQ8393" i="2"/>
  <c r="AR8393" i="2" s="1"/>
  <c r="AS8393" i="2" s="1"/>
  <c r="AT8393" i="2" s="1"/>
  <c r="AP8393" i="2"/>
  <c r="AQ8389" i="2"/>
  <c r="AR8389" i="2" s="1"/>
  <c r="AS8389" i="2" s="1"/>
  <c r="AT8389" i="2" s="1"/>
  <c r="AP8389" i="2"/>
  <c r="AQ8385" i="2"/>
  <c r="AR8385" i="2" s="1"/>
  <c r="AS8385" i="2" s="1"/>
  <c r="AT8385" i="2" s="1"/>
  <c r="AP8385" i="2"/>
  <c r="AQ8381" i="2"/>
  <c r="AR8381" i="2" s="1"/>
  <c r="AS8381" i="2" s="1"/>
  <c r="AT8381" i="2" s="1"/>
  <c r="AP8381" i="2"/>
  <c r="AQ8377" i="2"/>
  <c r="AR8377" i="2" s="1"/>
  <c r="AS8377" i="2" s="1"/>
  <c r="AT8377" i="2" s="1"/>
  <c r="AP8377" i="2"/>
  <c r="AQ8373" i="2"/>
  <c r="AR8373" i="2" s="1"/>
  <c r="AS8373" i="2" s="1"/>
  <c r="AT8373" i="2" s="1"/>
  <c r="AP8373" i="2"/>
  <c r="AQ8369" i="2"/>
  <c r="AR8369" i="2" s="1"/>
  <c r="AS8369" i="2" s="1"/>
  <c r="AT8369" i="2" s="1"/>
  <c r="AP8369" i="2"/>
  <c r="AQ8365" i="2"/>
  <c r="AR8365" i="2" s="1"/>
  <c r="AS8365" i="2" s="1"/>
  <c r="AT8365" i="2" s="1"/>
  <c r="AP8365" i="2"/>
  <c r="AQ8361" i="2"/>
  <c r="AR8361" i="2" s="1"/>
  <c r="AS8361" i="2" s="1"/>
  <c r="AT8361" i="2" s="1"/>
  <c r="AP8361" i="2"/>
  <c r="AQ8357" i="2"/>
  <c r="AR8357" i="2" s="1"/>
  <c r="AS8357" i="2" s="1"/>
  <c r="AT8357" i="2" s="1"/>
  <c r="AP8357" i="2"/>
  <c r="AQ8353" i="2"/>
  <c r="AR8353" i="2" s="1"/>
  <c r="AS8353" i="2" s="1"/>
  <c r="AT8353" i="2" s="1"/>
  <c r="AP8353" i="2"/>
  <c r="AQ8349" i="2"/>
  <c r="AR8349" i="2" s="1"/>
  <c r="AS8349" i="2" s="1"/>
  <c r="AT8349" i="2" s="1"/>
  <c r="AP8349" i="2"/>
  <c r="AQ8345" i="2"/>
  <c r="AR8345" i="2" s="1"/>
  <c r="AS8345" i="2" s="1"/>
  <c r="AT8345" i="2" s="1"/>
  <c r="AP8345" i="2"/>
  <c r="AQ8341" i="2"/>
  <c r="AR8341" i="2" s="1"/>
  <c r="AS8341" i="2" s="1"/>
  <c r="AT8341" i="2" s="1"/>
  <c r="AP8341" i="2"/>
  <c r="AQ8337" i="2"/>
  <c r="AR8337" i="2" s="1"/>
  <c r="AS8337" i="2" s="1"/>
  <c r="AT8337" i="2" s="1"/>
  <c r="AP8337" i="2"/>
  <c r="AQ8333" i="2"/>
  <c r="AR8333" i="2" s="1"/>
  <c r="AS8333" i="2" s="1"/>
  <c r="AT8333" i="2" s="1"/>
  <c r="AP8333" i="2"/>
  <c r="AQ8329" i="2"/>
  <c r="AR8329" i="2" s="1"/>
  <c r="AS8329" i="2" s="1"/>
  <c r="AT8329" i="2" s="1"/>
  <c r="AP8329" i="2"/>
  <c r="AQ8325" i="2"/>
  <c r="AR8325" i="2" s="1"/>
  <c r="AS8325" i="2" s="1"/>
  <c r="AT8325" i="2" s="1"/>
  <c r="AP8325" i="2"/>
  <c r="AQ8321" i="2"/>
  <c r="AR8321" i="2" s="1"/>
  <c r="AS8321" i="2" s="1"/>
  <c r="AT8321" i="2" s="1"/>
  <c r="AP8321" i="2"/>
  <c r="AQ8317" i="2"/>
  <c r="AR8317" i="2" s="1"/>
  <c r="AS8317" i="2" s="1"/>
  <c r="AT8317" i="2" s="1"/>
  <c r="AP8317" i="2"/>
  <c r="AQ8313" i="2"/>
  <c r="AR8313" i="2" s="1"/>
  <c r="AS8313" i="2" s="1"/>
  <c r="AT8313" i="2" s="1"/>
  <c r="AP8313" i="2"/>
  <c r="AQ8309" i="2"/>
  <c r="AR8309" i="2" s="1"/>
  <c r="AS8309" i="2" s="1"/>
  <c r="AT8309" i="2" s="1"/>
  <c r="AP8309" i="2"/>
  <c r="AQ8305" i="2"/>
  <c r="AR8305" i="2" s="1"/>
  <c r="AS8305" i="2" s="1"/>
  <c r="AT8305" i="2" s="1"/>
  <c r="AP8305" i="2"/>
  <c r="AQ8301" i="2"/>
  <c r="AR8301" i="2" s="1"/>
  <c r="AS8301" i="2" s="1"/>
  <c r="AT8301" i="2" s="1"/>
  <c r="AP8301" i="2"/>
  <c r="AQ8297" i="2"/>
  <c r="AR8297" i="2" s="1"/>
  <c r="AS8297" i="2" s="1"/>
  <c r="AT8297" i="2" s="1"/>
  <c r="AP8297" i="2"/>
  <c r="AQ8293" i="2"/>
  <c r="AR8293" i="2" s="1"/>
  <c r="AS8293" i="2" s="1"/>
  <c r="AT8293" i="2" s="1"/>
  <c r="AP8293" i="2"/>
  <c r="AQ8289" i="2"/>
  <c r="AR8289" i="2" s="1"/>
  <c r="AS8289" i="2" s="1"/>
  <c r="AT8289" i="2" s="1"/>
  <c r="AP8289" i="2"/>
  <c r="AQ8285" i="2"/>
  <c r="AR8285" i="2" s="1"/>
  <c r="AS8285" i="2" s="1"/>
  <c r="AT8285" i="2" s="1"/>
  <c r="AP8285" i="2"/>
  <c r="AQ8281" i="2"/>
  <c r="AR8281" i="2" s="1"/>
  <c r="AS8281" i="2" s="1"/>
  <c r="AT8281" i="2" s="1"/>
  <c r="AP8281" i="2"/>
  <c r="AQ8277" i="2"/>
  <c r="AR8277" i="2" s="1"/>
  <c r="AS8277" i="2" s="1"/>
  <c r="AT8277" i="2" s="1"/>
  <c r="AP8277" i="2"/>
  <c r="AQ8273" i="2"/>
  <c r="AR8273" i="2" s="1"/>
  <c r="AS8273" i="2" s="1"/>
  <c r="AT8273" i="2" s="1"/>
  <c r="AP8273" i="2"/>
  <c r="AQ8269" i="2"/>
  <c r="AR8269" i="2" s="1"/>
  <c r="AS8269" i="2" s="1"/>
  <c r="AT8269" i="2" s="1"/>
  <c r="AP8269" i="2"/>
  <c r="AQ8265" i="2"/>
  <c r="AR8265" i="2" s="1"/>
  <c r="AS8265" i="2" s="1"/>
  <c r="AT8265" i="2" s="1"/>
  <c r="AP8265" i="2"/>
  <c r="AQ8261" i="2"/>
  <c r="AR8261" i="2" s="1"/>
  <c r="AS8261" i="2" s="1"/>
  <c r="AT8261" i="2" s="1"/>
  <c r="AP8261" i="2"/>
  <c r="AQ8257" i="2"/>
  <c r="AR8257" i="2" s="1"/>
  <c r="AS8257" i="2" s="1"/>
  <c r="AT8257" i="2" s="1"/>
  <c r="AP8257" i="2"/>
  <c r="AQ8253" i="2"/>
  <c r="AR8253" i="2" s="1"/>
  <c r="AS8253" i="2" s="1"/>
  <c r="AT8253" i="2" s="1"/>
  <c r="AP8253" i="2"/>
  <c r="AQ8249" i="2"/>
  <c r="AR8249" i="2" s="1"/>
  <c r="AS8249" i="2" s="1"/>
  <c r="AT8249" i="2" s="1"/>
  <c r="AP8249" i="2"/>
  <c r="AQ8245" i="2"/>
  <c r="AR8245" i="2" s="1"/>
  <c r="AS8245" i="2" s="1"/>
  <c r="AT8245" i="2" s="1"/>
  <c r="AP8245" i="2"/>
  <c r="AQ8241" i="2"/>
  <c r="AR8241" i="2" s="1"/>
  <c r="AS8241" i="2" s="1"/>
  <c r="AT8241" i="2" s="1"/>
  <c r="AP8241" i="2"/>
  <c r="AQ8237" i="2"/>
  <c r="AR8237" i="2" s="1"/>
  <c r="AS8237" i="2" s="1"/>
  <c r="AT8237" i="2" s="1"/>
  <c r="AP8237" i="2"/>
  <c r="AQ8233" i="2"/>
  <c r="AR8233" i="2" s="1"/>
  <c r="AS8233" i="2" s="1"/>
  <c r="AT8233" i="2" s="1"/>
  <c r="AP8233" i="2"/>
  <c r="AQ8229" i="2"/>
  <c r="AR8229" i="2" s="1"/>
  <c r="AS8229" i="2" s="1"/>
  <c r="AT8229" i="2" s="1"/>
  <c r="AP8229" i="2"/>
  <c r="AQ8225" i="2"/>
  <c r="AR8225" i="2" s="1"/>
  <c r="AS8225" i="2" s="1"/>
  <c r="AT8225" i="2" s="1"/>
  <c r="AP8225" i="2"/>
  <c r="AQ8221" i="2"/>
  <c r="AR8221" i="2" s="1"/>
  <c r="AS8221" i="2" s="1"/>
  <c r="AT8221" i="2" s="1"/>
  <c r="AP8221" i="2"/>
  <c r="AQ8217" i="2"/>
  <c r="AR8217" i="2" s="1"/>
  <c r="AS8217" i="2" s="1"/>
  <c r="AT8217" i="2" s="1"/>
  <c r="AP8217" i="2"/>
  <c r="AQ8213" i="2"/>
  <c r="AR8213" i="2" s="1"/>
  <c r="AS8213" i="2" s="1"/>
  <c r="AT8213" i="2" s="1"/>
  <c r="AP8213" i="2"/>
  <c r="AQ8209" i="2"/>
  <c r="AR8209" i="2" s="1"/>
  <c r="AS8209" i="2" s="1"/>
  <c r="AT8209" i="2" s="1"/>
  <c r="AP8209" i="2"/>
  <c r="AQ8205" i="2"/>
  <c r="AR8205" i="2" s="1"/>
  <c r="AS8205" i="2" s="1"/>
  <c r="AT8205" i="2" s="1"/>
  <c r="AP8205" i="2"/>
  <c r="AQ8201" i="2"/>
  <c r="AR8201" i="2" s="1"/>
  <c r="AS8201" i="2" s="1"/>
  <c r="AT8201" i="2" s="1"/>
  <c r="AP8201" i="2"/>
  <c r="AQ8197" i="2"/>
  <c r="AR8197" i="2" s="1"/>
  <c r="AS8197" i="2" s="1"/>
  <c r="AT8197" i="2" s="1"/>
  <c r="AP8197" i="2"/>
  <c r="AQ8193" i="2"/>
  <c r="AR8193" i="2" s="1"/>
  <c r="AS8193" i="2" s="1"/>
  <c r="AT8193" i="2" s="1"/>
  <c r="AP8193" i="2"/>
  <c r="AQ8189" i="2"/>
  <c r="AR8189" i="2" s="1"/>
  <c r="AS8189" i="2" s="1"/>
  <c r="AT8189" i="2" s="1"/>
  <c r="AP8189" i="2"/>
  <c r="AQ8185" i="2"/>
  <c r="AR8185" i="2" s="1"/>
  <c r="AS8185" i="2" s="1"/>
  <c r="AT8185" i="2" s="1"/>
  <c r="AP8185" i="2"/>
  <c r="AQ8181" i="2"/>
  <c r="AR8181" i="2" s="1"/>
  <c r="AS8181" i="2" s="1"/>
  <c r="AT8181" i="2" s="1"/>
  <c r="AP8181" i="2"/>
  <c r="AQ8177" i="2"/>
  <c r="AR8177" i="2" s="1"/>
  <c r="AS8177" i="2" s="1"/>
  <c r="AT8177" i="2" s="1"/>
  <c r="AP8177" i="2"/>
  <c r="AQ8173" i="2"/>
  <c r="AR8173" i="2" s="1"/>
  <c r="AS8173" i="2" s="1"/>
  <c r="AT8173" i="2" s="1"/>
  <c r="AP8173" i="2"/>
  <c r="AQ8169" i="2"/>
  <c r="AR8169" i="2" s="1"/>
  <c r="AS8169" i="2" s="1"/>
  <c r="AT8169" i="2" s="1"/>
  <c r="AP8169" i="2"/>
  <c r="AQ8165" i="2"/>
  <c r="AR8165" i="2" s="1"/>
  <c r="AS8165" i="2" s="1"/>
  <c r="AT8165" i="2" s="1"/>
  <c r="AP8165" i="2"/>
  <c r="AQ8161" i="2"/>
  <c r="AR8161" i="2" s="1"/>
  <c r="AS8161" i="2" s="1"/>
  <c r="AT8161" i="2" s="1"/>
  <c r="AP8161" i="2"/>
  <c r="AQ8157" i="2"/>
  <c r="AR8157" i="2" s="1"/>
  <c r="AS8157" i="2" s="1"/>
  <c r="AT8157" i="2" s="1"/>
  <c r="AP8157" i="2"/>
  <c r="AQ8153" i="2"/>
  <c r="AR8153" i="2" s="1"/>
  <c r="AS8153" i="2" s="1"/>
  <c r="AT8153" i="2" s="1"/>
  <c r="AP8153" i="2"/>
  <c r="AQ8149" i="2"/>
  <c r="AR8149" i="2" s="1"/>
  <c r="AS8149" i="2" s="1"/>
  <c r="AT8149" i="2" s="1"/>
  <c r="AP8149" i="2"/>
  <c r="AQ8145" i="2"/>
  <c r="AR8145" i="2" s="1"/>
  <c r="AS8145" i="2" s="1"/>
  <c r="AT8145" i="2" s="1"/>
  <c r="AP8145" i="2"/>
  <c r="AQ8141" i="2"/>
  <c r="AR8141" i="2" s="1"/>
  <c r="AS8141" i="2" s="1"/>
  <c r="AT8141" i="2" s="1"/>
  <c r="AP8141" i="2"/>
  <c r="AQ8137" i="2"/>
  <c r="AR8137" i="2" s="1"/>
  <c r="AS8137" i="2" s="1"/>
  <c r="AT8137" i="2" s="1"/>
  <c r="AP8137" i="2"/>
  <c r="AQ8133" i="2"/>
  <c r="AR8133" i="2" s="1"/>
  <c r="AS8133" i="2" s="1"/>
  <c r="AT8133" i="2" s="1"/>
  <c r="AP8133" i="2"/>
  <c r="AQ8129" i="2"/>
  <c r="AR8129" i="2" s="1"/>
  <c r="AS8129" i="2" s="1"/>
  <c r="AT8129" i="2" s="1"/>
  <c r="AP8129" i="2"/>
  <c r="AQ8125" i="2"/>
  <c r="AR8125" i="2" s="1"/>
  <c r="AS8125" i="2" s="1"/>
  <c r="AT8125" i="2" s="1"/>
  <c r="AP8125" i="2"/>
  <c r="AQ8121" i="2"/>
  <c r="AR8121" i="2" s="1"/>
  <c r="AS8121" i="2" s="1"/>
  <c r="AT8121" i="2" s="1"/>
  <c r="AP8121" i="2"/>
  <c r="AQ8117" i="2"/>
  <c r="AR8117" i="2" s="1"/>
  <c r="AS8117" i="2" s="1"/>
  <c r="AT8117" i="2" s="1"/>
  <c r="AP8117" i="2"/>
  <c r="AQ8113" i="2"/>
  <c r="AR8113" i="2" s="1"/>
  <c r="AS8113" i="2" s="1"/>
  <c r="AT8113" i="2" s="1"/>
  <c r="AP8113" i="2"/>
  <c r="AQ8109" i="2"/>
  <c r="AR8109" i="2" s="1"/>
  <c r="AS8109" i="2" s="1"/>
  <c r="AT8109" i="2" s="1"/>
  <c r="AP8109" i="2"/>
  <c r="AQ8105" i="2"/>
  <c r="AR8105" i="2" s="1"/>
  <c r="AS8105" i="2" s="1"/>
  <c r="AT8105" i="2" s="1"/>
  <c r="AP8105" i="2"/>
  <c r="AQ8101" i="2"/>
  <c r="AR8101" i="2" s="1"/>
  <c r="AS8101" i="2" s="1"/>
  <c r="AT8101" i="2" s="1"/>
  <c r="AP8101" i="2"/>
  <c r="AQ8097" i="2"/>
  <c r="AR8097" i="2" s="1"/>
  <c r="AS8097" i="2" s="1"/>
  <c r="AT8097" i="2" s="1"/>
  <c r="AP8097" i="2"/>
  <c r="AQ8093" i="2"/>
  <c r="AR8093" i="2" s="1"/>
  <c r="AS8093" i="2" s="1"/>
  <c r="AT8093" i="2" s="1"/>
  <c r="AP8093" i="2"/>
  <c r="AQ8089" i="2"/>
  <c r="AR8089" i="2" s="1"/>
  <c r="AS8089" i="2" s="1"/>
  <c r="AT8089" i="2" s="1"/>
  <c r="AP8089" i="2"/>
  <c r="AQ8085" i="2"/>
  <c r="AR8085" i="2" s="1"/>
  <c r="AS8085" i="2" s="1"/>
  <c r="AT8085" i="2" s="1"/>
  <c r="AP8085" i="2"/>
  <c r="AQ8081" i="2"/>
  <c r="AR8081" i="2" s="1"/>
  <c r="AS8081" i="2" s="1"/>
  <c r="AT8081" i="2" s="1"/>
  <c r="AP8081" i="2"/>
  <c r="AQ8077" i="2"/>
  <c r="AR8077" i="2" s="1"/>
  <c r="AS8077" i="2" s="1"/>
  <c r="AT8077" i="2" s="1"/>
  <c r="AP8077" i="2"/>
  <c r="AQ8073" i="2"/>
  <c r="AR8073" i="2" s="1"/>
  <c r="AS8073" i="2" s="1"/>
  <c r="AT8073" i="2" s="1"/>
  <c r="AP8073" i="2"/>
  <c r="AQ8069" i="2"/>
  <c r="AR8069" i="2" s="1"/>
  <c r="AS8069" i="2" s="1"/>
  <c r="AT8069" i="2" s="1"/>
  <c r="AP8069" i="2"/>
  <c r="AQ8065" i="2"/>
  <c r="AR8065" i="2" s="1"/>
  <c r="AS8065" i="2" s="1"/>
  <c r="AT8065" i="2" s="1"/>
  <c r="AP8065" i="2"/>
  <c r="AQ8061" i="2"/>
  <c r="AR8061" i="2" s="1"/>
  <c r="AS8061" i="2" s="1"/>
  <c r="AT8061" i="2" s="1"/>
  <c r="AP8061" i="2"/>
  <c r="AQ8057" i="2"/>
  <c r="AR8057" i="2" s="1"/>
  <c r="AS8057" i="2" s="1"/>
  <c r="AT8057" i="2" s="1"/>
  <c r="AP8057" i="2"/>
  <c r="AQ8053" i="2"/>
  <c r="AR8053" i="2" s="1"/>
  <c r="AS8053" i="2" s="1"/>
  <c r="AT8053" i="2" s="1"/>
  <c r="AP8053" i="2"/>
  <c r="AQ8049" i="2"/>
  <c r="AR8049" i="2" s="1"/>
  <c r="AS8049" i="2" s="1"/>
  <c r="AT8049" i="2" s="1"/>
  <c r="AP8049" i="2"/>
  <c r="AQ8045" i="2"/>
  <c r="AR8045" i="2" s="1"/>
  <c r="AS8045" i="2" s="1"/>
  <c r="AT8045" i="2" s="1"/>
  <c r="AP8045" i="2"/>
  <c r="AQ8041" i="2"/>
  <c r="AR8041" i="2" s="1"/>
  <c r="AS8041" i="2" s="1"/>
  <c r="AT8041" i="2" s="1"/>
  <c r="AP8041" i="2"/>
  <c r="AQ8037" i="2"/>
  <c r="AR8037" i="2" s="1"/>
  <c r="AS8037" i="2" s="1"/>
  <c r="AT8037" i="2" s="1"/>
  <c r="AP8037" i="2"/>
  <c r="AQ8033" i="2"/>
  <c r="AR8033" i="2" s="1"/>
  <c r="AS8033" i="2" s="1"/>
  <c r="AT8033" i="2" s="1"/>
  <c r="AP8033" i="2"/>
  <c r="AQ8029" i="2"/>
  <c r="AR8029" i="2" s="1"/>
  <c r="AS8029" i="2" s="1"/>
  <c r="AT8029" i="2" s="1"/>
  <c r="AP8029" i="2"/>
  <c r="AQ8025" i="2"/>
  <c r="AR8025" i="2" s="1"/>
  <c r="AS8025" i="2" s="1"/>
  <c r="AT8025" i="2" s="1"/>
  <c r="AP8025" i="2"/>
  <c r="AQ8021" i="2"/>
  <c r="AR8021" i="2" s="1"/>
  <c r="AS8021" i="2" s="1"/>
  <c r="AT8021" i="2" s="1"/>
  <c r="AP8021" i="2"/>
  <c r="AQ8017" i="2"/>
  <c r="AR8017" i="2" s="1"/>
  <c r="AS8017" i="2" s="1"/>
  <c r="AT8017" i="2" s="1"/>
  <c r="AP8017" i="2"/>
  <c r="AQ8013" i="2"/>
  <c r="AR8013" i="2" s="1"/>
  <c r="AS8013" i="2" s="1"/>
  <c r="AT8013" i="2" s="1"/>
  <c r="AP8013" i="2"/>
  <c r="AQ8009" i="2"/>
  <c r="AR8009" i="2" s="1"/>
  <c r="AS8009" i="2" s="1"/>
  <c r="AT8009" i="2" s="1"/>
  <c r="AP8009" i="2"/>
  <c r="AQ8005" i="2"/>
  <c r="AR8005" i="2" s="1"/>
  <c r="AS8005" i="2" s="1"/>
  <c r="AT8005" i="2" s="1"/>
  <c r="AP8005" i="2"/>
  <c r="AQ8001" i="2"/>
  <c r="AR8001" i="2" s="1"/>
  <c r="AS8001" i="2" s="1"/>
  <c r="AT8001" i="2" s="1"/>
  <c r="AP8001" i="2"/>
  <c r="AQ7997" i="2"/>
  <c r="AR7997" i="2" s="1"/>
  <c r="AS7997" i="2" s="1"/>
  <c r="AT7997" i="2" s="1"/>
  <c r="AP7997" i="2"/>
  <c r="AQ7993" i="2"/>
  <c r="AR7993" i="2" s="1"/>
  <c r="AS7993" i="2" s="1"/>
  <c r="AT7993" i="2" s="1"/>
  <c r="AP7993" i="2"/>
  <c r="AQ7989" i="2"/>
  <c r="AR7989" i="2" s="1"/>
  <c r="AS7989" i="2" s="1"/>
  <c r="AT7989" i="2" s="1"/>
  <c r="AP7989" i="2"/>
  <c r="AQ7985" i="2"/>
  <c r="AR7985" i="2" s="1"/>
  <c r="AS7985" i="2" s="1"/>
  <c r="AT7985" i="2" s="1"/>
  <c r="AP7985" i="2"/>
  <c r="AQ7981" i="2"/>
  <c r="AR7981" i="2" s="1"/>
  <c r="AS7981" i="2" s="1"/>
  <c r="AT7981" i="2" s="1"/>
  <c r="AP7981" i="2"/>
  <c r="AQ7977" i="2"/>
  <c r="AR7977" i="2" s="1"/>
  <c r="AS7977" i="2" s="1"/>
  <c r="AT7977" i="2" s="1"/>
  <c r="AP7977" i="2"/>
  <c r="AQ7973" i="2"/>
  <c r="AR7973" i="2" s="1"/>
  <c r="AS7973" i="2" s="1"/>
  <c r="AT7973" i="2" s="1"/>
  <c r="AP7973" i="2"/>
  <c r="AQ7969" i="2"/>
  <c r="AR7969" i="2" s="1"/>
  <c r="AS7969" i="2" s="1"/>
  <c r="AT7969" i="2" s="1"/>
  <c r="AP7969" i="2"/>
  <c r="AQ7965" i="2"/>
  <c r="AR7965" i="2" s="1"/>
  <c r="AS7965" i="2" s="1"/>
  <c r="AT7965" i="2" s="1"/>
  <c r="AP7965" i="2"/>
  <c r="AQ7961" i="2"/>
  <c r="AR7961" i="2" s="1"/>
  <c r="AS7961" i="2" s="1"/>
  <c r="AT7961" i="2" s="1"/>
  <c r="AP7961" i="2"/>
  <c r="AQ7957" i="2"/>
  <c r="AR7957" i="2" s="1"/>
  <c r="AS7957" i="2" s="1"/>
  <c r="AT7957" i="2" s="1"/>
  <c r="AP7957" i="2"/>
  <c r="AQ7953" i="2"/>
  <c r="AR7953" i="2" s="1"/>
  <c r="AS7953" i="2" s="1"/>
  <c r="AT7953" i="2" s="1"/>
  <c r="AP7953" i="2"/>
  <c r="AQ7949" i="2"/>
  <c r="AR7949" i="2" s="1"/>
  <c r="AS7949" i="2" s="1"/>
  <c r="AT7949" i="2" s="1"/>
  <c r="AP7949" i="2"/>
  <c r="AQ7945" i="2"/>
  <c r="AR7945" i="2" s="1"/>
  <c r="AS7945" i="2" s="1"/>
  <c r="AT7945" i="2" s="1"/>
  <c r="AP7945" i="2"/>
  <c r="AQ7941" i="2"/>
  <c r="AR7941" i="2" s="1"/>
  <c r="AS7941" i="2" s="1"/>
  <c r="AT7941" i="2" s="1"/>
  <c r="AP7941" i="2"/>
  <c r="AQ7937" i="2"/>
  <c r="AR7937" i="2" s="1"/>
  <c r="AS7937" i="2" s="1"/>
  <c r="AT7937" i="2" s="1"/>
  <c r="AP7937" i="2"/>
  <c r="AQ7933" i="2"/>
  <c r="AR7933" i="2" s="1"/>
  <c r="AS7933" i="2" s="1"/>
  <c r="AT7933" i="2" s="1"/>
  <c r="AP7933" i="2"/>
  <c r="AQ7929" i="2"/>
  <c r="AR7929" i="2" s="1"/>
  <c r="AS7929" i="2" s="1"/>
  <c r="AT7929" i="2" s="1"/>
  <c r="AP7929" i="2"/>
  <c r="AQ7925" i="2"/>
  <c r="AR7925" i="2" s="1"/>
  <c r="AS7925" i="2" s="1"/>
  <c r="AT7925" i="2" s="1"/>
  <c r="AP7925" i="2"/>
  <c r="AQ7921" i="2"/>
  <c r="AR7921" i="2" s="1"/>
  <c r="AS7921" i="2" s="1"/>
  <c r="AT7921" i="2" s="1"/>
  <c r="AP7921" i="2"/>
  <c r="AQ7917" i="2"/>
  <c r="AR7917" i="2" s="1"/>
  <c r="AS7917" i="2" s="1"/>
  <c r="AT7917" i="2" s="1"/>
  <c r="AP7917" i="2"/>
  <c r="AQ7913" i="2"/>
  <c r="AR7913" i="2" s="1"/>
  <c r="AS7913" i="2" s="1"/>
  <c r="AT7913" i="2" s="1"/>
  <c r="AP7913" i="2"/>
  <c r="AQ7909" i="2"/>
  <c r="AR7909" i="2" s="1"/>
  <c r="AS7909" i="2" s="1"/>
  <c r="AT7909" i="2" s="1"/>
  <c r="AP7909" i="2"/>
  <c r="AQ7905" i="2"/>
  <c r="AR7905" i="2" s="1"/>
  <c r="AS7905" i="2" s="1"/>
  <c r="AT7905" i="2" s="1"/>
  <c r="AP7905" i="2"/>
  <c r="AQ7901" i="2"/>
  <c r="AR7901" i="2" s="1"/>
  <c r="AS7901" i="2" s="1"/>
  <c r="AT7901" i="2" s="1"/>
  <c r="AP7901" i="2"/>
  <c r="AQ7897" i="2"/>
  <c r="AR7897" i="2" s="1"/>
  <c r="AS7897" i="2" s="1"/>
  <c r="AT7897" i="2" s="1"/>
  <c r="AP7897" i="2"/>
  <c r="AQ7893" i="2"/>
  <c r="AR7893" i="2" s="1"/>
  <c r="AS7893" i="2" s="1"/>
  <c r="AT7893" i="2" s="1"/>
  <c r="AP7893" i="2"/>
  <c r="AQ7889" i="2"/>
  <c r="AR7889" i="2" s="1"/>
  <c r="AS7889" i="2" s="1"/>
  <c r="AT7889" i="2" s="1"/>
  <c r="AP7889" i="2"/>
  <c r="AQ7885" i="2"/>
  <c r="AR7885" i="2" s="1"/>
  <c r="AS7885" i="2" s="1"/>
  <c r="AT7885" i="2" s="1"/>
  <c r="AP7885" i="2"/>
  <c r="AQ7881" i="2"/>
  <c r="AR7881" i="2" s="1"/>
  <c r="AS7881" i="2" s="1"/>
  <c r="AT7881" i="2" s="1"/>
  <c r="AP7881" i="2"/>
  <c r="AQ7877" i="2"/>
  <c r="AR7877" i="2" s="1"/>
  <c r="AS7877" i="2" s="1"/>
  <c r="AT7877" i="2" s="1"/>
  <c r="AP7877" i="2"/>
  <c r="AQ7873" i="2"/>
  <c r="AR7873" i="2" s="1"/>
  <c r="AS7873" i="2" s="1"/>
  <c r="AT7873" i="2" s="1"/>
  <c r="AP7873" i="2"/>
  <c r="AQ7869" i="2"/>
  <c r="AR7869" i="2" s="1"/>
  <c r="AS7869" i="2" s="1"/>
  <c r="AT7869" i="2" s="1"/>
  <c r="AP7869" i="2"/>
  <c r="AQ7865" i="2"/>
  <c r="AR7865" i="2" s="1"/>
  <c r="AS7865" i="2" s="1"/>
  <c r="AT7865" i="2" s="1"/>
  <c r="AP7865" i="2"/>
  <c r="AQ7861" i="2"/>
  <c r="AR7861" i="2" s="1"/>
  <c r="AS7861" i="2" s="1"/>
  <c r="AT7861" i="2" s="1"/>
  <c r="AP7861" i="2"/>
  <c r="AQ7857" i="2"/>
  <c r="AR7857" i="2" s="1"/>
  <c r="AS7857" i="2" s="1"/>
  <c r="AT7857" i="2" s="1"/>
  <c r="AP7857" i="2"/>
  <c r="AQ7853" i="2"/>
  <c r="AR7853" i="2" s="1"/>
  <c r="AS7853" i="2" s="1"/>
  <c r="AT7853" i="2" s="1"/>
  <c r="AP7853" i="2"/>
  <c r="AQ7849" i="2"/>
  <c r="AR7849" i="2" s="1"/>
  <c r="AS7849" i="2" s="1"/>
  <c r="AT7849" i="2" s="1"/>
  <c r="AP7849" i="2"/>
  <c r="AQ7845" i="2"/>
  <c r="AR7845" i="2" s="1"/>
  <c r="AS7845" i="2" s="1"/>
  <c r="AT7845" i="2" s="1"/>
  <c r="AP7845" i="2"/>
  <c r="AQ7841" i="2"/>
  <c r="AR7841" i="2" s="1"/>
  <c r="AS7841" i="2" s="1"/>
  <c r="AT7841" i="2" s="1"/>
  <c r="AP7841" i="2"/>
  <c r="AQ7837" i="2"/>
  <c r="AR7837" i="2" s="1"/>
  <c r="AS7837" i="2" s="1"/>
  <c r="AT7837" i="2" s="1"/>
  <c r="AP7837" i="2"/>
  <c r="AQ7833" i="2"/>
  <c r="AR7833" i="2" s="1"/>
  <c r="AS7833" i="2" s="1"/>
  <c r="AT7833" i="2" s="1"/>
  <c r="AP7833" i="2"/>
  <c r="AQ7829" i="2"/>
  <c r="AR7829" i="2" s="1"/>
  <c r="AS7829" i="2" s="1"/>
  <c r="AT7829" i="2" s="1"/>
  <c r="AP7829" i="2"/>
  <c r="AQ7825" i="2"/>
  <c r="AR7825" i="2" s="1"/>
  <c r="AS7825" i="2" s="1"/>
  <c r="AT7825" i="2" s="1"/>
  <c r="AP7825" i="2"/>
  <c r="AQ7821" i="2"/>
  <c r="AR7821" i="2" s="1"/>
  <c r="AS7821" i="2" s="1"/>
  <c r="AT7821" i="2" s="1"/>
  <c r="AP7821" i="2"/>
  <c r="AQ7817" i="2"/>
  <c r="AR7817" i="2" s="1"/>
  <c r="AS7817" i="2" s="1"/>
  <c r="AT7817" i="2" s="1"/>
  <c r="AP7817" i="2"/>
  <c r="AQ7813" i="2"/>
  <c r="AR7813" i="2" s="1"/>
  <c r="AS7813" i="2" s="1"/>
  <c r="AT7813" i="2" s="1"/>
  <c r="AP7813" i="2"/>
  <c r="AQ7809" i="2"/>
  <c r="AR7809" i="2" s="1"/>
  <c r="AS7809" i="2" s="1"/>
  <c r="AT7809" i="2" s="1"/>
  <c r="AP7809" i="2"/>
  <c r="AQ7805" i="2"/>
  <c r="AR7805" i="2" s="1"/>
  <c r="AS7805" i="2" s="1"/>
  <c r="AT7805" i="2" s="1"/>
  <c r="AP7805" i="2"/>
  <c r="AQ7801" i="2"/>
  <c r="AR7801" i="2" s="1"/>
  <c r="AS7801" i="2" s="1"/>
  <c r="AT7801" i="2" s="1"/>
  <c r="AP7801" i="2"/>
  <c r="AQ7797" i="2"/>
  <c r="AR7797" i="2" s="1"/>
  <c r="AS7797" i="2" s="1"/>
  <c r="AT7797" i="2" s="1"/>
  <c r="AP7797" i="2"/>
  <c r="AQ7793" i="2"/>
  <c r="AR7793" i="2" s="1"/>
  <c r="AS7793" i="2" s="1"/>
  <c r="AT7793" i="2" s="1"/>
  <c r="AP7793" i="2"/>
  <c r="AQ7789" i="2"/>
  <c r="AR7789" i="2" s="1"/>
  <c r="AS7789" i="2" s="1"/>
  <c r="AT7789" i="2" s="1"/>
  <c r="AP7789" i="2"/>
  <c r="AQ7785" i="2"/>
  <c r="AR7785" i="2" s="1"/>
  <c r="AS7785" i="2" s="1"/>
  <c r="AT7785" i="2" s="1"/>
  <c r="AP7785" i="2"/>
  <c r="AQ7781" i="2"/>
  <c r="AR7781" i="2" s="1"/>
  <c r="AS7781" i="2" s="1"/>
  <c r="AT7781" i="2" s="1"/>
  <c r="AP7781" i="2"/>
  <c r="AQ7777" i="2"/>
  <c r="AR7777" i="2" s="1"/>
  <c r="AS7777" i="2" s="1"/>
  <c r="AT7777" i="2" s="1"/>
  <c r="AP7777" i="2"/>
  <c r="AQ7773" i="2"/>
  <c r="AR7773" i="2" s="1"/>
  <c r="AS7773" i="2" s="1"/>
  <c r="AT7773" i="2" s="1"/>
  <c r="AP7773" i="2"/>
  <c r="AQ7769" i="2"/>
  <c r="AR7769" i="2" s="1"/>
  <c r="AS7769" i="2" s="1"/>
  <c r="AT7769" i="2" s="1"/>
  <c r="AP7769" i="2"/>
  <c r="AQ7765" i="2"/>
  <c r="AR7765" i="2" s="1"/>
  <c r="AS7765" i="2" s="1"/>
  <c r="AT7765" i="2" s="1"/>
  <c r="AP7765" i="2"/>
  <c r="AQ7761" i="2"/>
  <c r="AR7761" i="2" s="1"/>
  <c r="AS7761" i="2" s="1"/>
  <c r="AT7761" i="2" s="1"/>
  <c r="AP7761" i="2"/>
  <c r="AQ7757" i="2"/>
  <c r="AR7757" i="2" s="1"/>
  <c r="AS7757" i="2" s="1"/>
  <c r="AT7757" i="2" s="1"/>
  <c r="AP7757" i="2"/>
  <c r="AQ7753" i="2"/>
  <c r="AR7753" i="2" s="1"/>
  <c r="AS7753" i="2" s="1"/>
  <c r="AT7753" i="2" s="1"/>
  <c r="AP7753" i="2"/>
  <c r="AQ7749" i="2"/>
  <c r="AR7749" i="2" s="1"/>
  <c r="AS7749" i="2" s="1"/>
  <c r="AT7749" i="2" s="1"/>
  <c r="AP7749" i="2"/>
  <c r="AQ7745" i="2"/>
  <c r="AR7745" i="2" s="1"/>
  <c r="AS7745" i="2" s="1"/>
  <c r="AT7745" i="2" s="1"/>
  <c r="AP7745" i="2"/>
  <c r="AQ7741" i="2"/>
  <c r="AR7741" i="2" s="1"/>
  <c r="AS7741" i="2" s="1"/>
  <c r="AT7741" i="2" s="1"/>
  <c r="AP7741" i="2"/>
  <c r="AQ7737" i="2"/>
  <c r="AR7737" i="2" s="1"/>
  <c r="AS7737" i="2" s="1"/>
  <c r="AT7737" i="2" s="1"/>
  <c r="AP7737" i="2"/>
  <c r="AQ7733" i="2"/>
  <c r="AR7733" i="2" s="1"/>
  <c r="AS7733" i="2" s="1"/>
  <c r="AT7733" i="2" s="1"/>
  <c r="AP7733" i="2"/>
  <c r="AQ7729" i="2"/>
  <c r="AR7729" i="2" s="1"/>
  <c r="AS7729" i="2" s="1"/>
  <c r="AT7729" i="2" s="1"/>
  <c r="AP7729" i="2"/>
  <c r="AQ7725" i="2"/>
  <c r="AR7725" i="2" s="1"/>
  <c r="AS7725" i="2" s="1"/>
  <c r="AT7725" i="2" s="1"/>
  <c r="AP7725" i="2"/>
  <c r="AQ7721" i="2"/>
  <c r="AR7721" i="2" s="1"/>
  <c r="AS7721" i="2" s="1"/>
  <c r="AT7721" i="2" s="1"/>
  <c r="AP7721" i="2"/>
  <c r="AQ7717" i="2"/>
  <c r="AR7717" i="2" s="1"/>
  <c r="AS7717" i="2" s="1"/>
  <c r="AT7717" i="2" s="1"/>
  <c r="AP7717" i="2"/>
  <c r="AQ7713" i="2"/>
  <c r="AR7713" i="2" s="1"/>
  <c r="AS7713" i="2" s="1"/>
  <c r="AT7713" i="2" s="1"/>
  <c r="AP7713" i="2"/>
  <c r="AQ7709" i="2"/>
  <c r="AR7709" i="2" s="1"/>
  <c r="AS7709" i="2" s="1"/>
  <c r="AT7709" i="2" s="1"/>
  <c r="AP7709" i="2"/>
  <c r="AQ7705" i="2"/>
  <c r="AR7705" i="2" s="1"/>
  <c r="AS7705" i="2" s="1"/>
  <c r="AT7705" i="2" s="1"/>
  <c r="AP7705" i="2"/>
  <c r="AQ7701" i="2"/>
  <c r="AR7701" i="2" s="1"/>
  <c r="AS7701" i="2" s="1"/>
  <c r="AT7701" i="2" s="1"/>
  <c r="AP7701" i="2"/>
  <c r="AQ7697" i="2"/>
  <c r="AR7697" i="2" s="1"/>
  <c r="AS7697" i="2" s="1"/>
  <c r="AT7697" i="2" s="1"/>
  <c r="AP7697" i="2"/>
  <c r="AQ7693" i="2"/>
  <c r="AR7693" i="2" s="1"/>
  <c r="AS7693" i="2" s="1"/>
  <c r="AT7693" i="2" s="1"/>
  <c r="AP7693" i="2"/>
  <c r="AQ7689" i="2"/>
  <c r="AR7689" i="2" s="1"/>
  <c r="AS7689" i="2" s="1"/>
  <c r="AT7689" i="2" s="1"/>
  <c r="AP7689" i="2"/>
  <c r="AQ7685" i="2"/>
  <c r="AR7685" i="2" s="1"/>
  <c r="AS7685" i="2" s="1"/>
  <c r="AT7685" i="2" s="1"/>
  <c r="AP7685" i="2"/>
  <c r="AQ7681" i="2"/>
  <c r="AR7681" i="2" s="1"/>
  <c r="AS7681" i="2" s="1"/>
  <c r="AT7681" i="2" s="1"/>
  <c r="AP7681" i="2"/>
  <c r="AQ7677" i="2"/>
  <c r="AR7677" i="2" s="1"/>
  <c r="AS7677" i="2" s="1"/>
  <c r="AT7677" i="2" s="1"/>
  <c r="AP7677" i="2"/>
  <c r="AQ7673" i="2"/>
  <c r="AR7673" i="2" s="1"/>
  <c r="AS7673" i="2" s="1"/>
  <c r="AT7673" i="2" s="1"/>
  <c r="AP7673" i="2"/>
  <c r="AQ7669" i="2"/>
  <c r="AR7669" i="2" s="1"/>
  <c r="AS7669" i="2" s="1"/>
  <c r="AT7669" i="2" s="1"/>
  <c r="AP7669" i="2"/>
  <c r="AQ7665" i="2"/>
  <c r="AR7665" i="2" s="1"/>
  <c r="AS7665" i="2" s="1"/>
  <c r="AT7665" i="2" s="1"/>
  <c r="AP7665" i="2"/>
  <c r="AQ7661" i="2"/>
  <c r="AR7661" i="2" s="1"/>
  <c r="AS7661" i="2" s="1"/>
  <c r="AT7661" i="2" s="1"/>
  <c r="AP7661" i="2"/>
  <c r="AQ7657" i="2"/>
  <c r="AR7657" i="2" s="1"/>
  <c r="AS7657" i="2" s="1"/>
  <c r="AT7657" i="2" s="1"/>
  <c r="AP7657" i="2"/>
  <c r="AQ7653" i="2"/>
  <c r="AR7653" i="2" s="1"/>
  <c r="AS7653" i="2" s="1"/>
  <c r="AT7653" i="2" s="1"/>
  <c r="AP7653" i="2"/>
  <c r="AQ7649" i="2"/>
  <c r="AR7649" i="2" s="1"/>
  <c r="AS7649" i="2" s="1"/>
  <c r="AT7649" i="2" s="1"/>
  <c r="AP7649" i="2"/>
  <c r="AQ7645" i="2"/>
  <c r="AR7645" i="2" s="1"/>
  <c r="AS7645" i="2" s="1"/>
  <c r="AT7645" i="2" s="1"/>
  <c r="AP7645" i="2"/>
  <c r="AQ7641" i="2"/>
  <c r="AR7641" i="2" s="1"/>
  <c r="AS7641" i="2" s="1"/>
  <c r="AT7641" i="2" s="1"/>
  <c r="AP7641" i="2"/>
  <c r="AQ7637" i="2"/>
  <c r="AR7637" i="2" s="1"/>
  <c r="AS7637" i="2" s="1"/>
  <c r="AT7637" i="2" s="1"/>
  <c r="AP7637" i="2"/>
  <c r="AQ7633" i="2"/>
  <c r="AR7633" i="2" s="1"/>
  <c r="AS7633" i="2" s="1"/>
  <c r="AT7633" i="2" s="1"/>
  <c r="AP7633" i="2"/>
  <c r="AQ7629" i="2"/>
  <c r="AR7629" i="2" s="1"/>
  <c r="AS7629" i="2" s="1"/>
  <c r="AT7629" i="2" s="1"/>
  <c r="AP7629" i="2"/>
  <c r="AQ7625" i="2"/>
  <c r="AR7625" i="2" s="1"/>
  <c r="AS7625" i="2" s="1"/>
  <c r="AT7625" i="2" s="1"/>
  <c r="AP7625" i="2"/>
  <c r="AQ7621" i="2"/>
  <c r="AR7621" i="2" s="1"/>
  <c r="AS7621" i="2" s="1"/>
  <c r="AT7621" i="2" s="1"/>
  <c r="AP7621" i="2"/>
  <c r="AQ7617" i="2"/>
  <c r="AR7617" i="2" s="1"/>
  <c r="AS7617" i="2" s="1"/>
  <c r="AT7617" i="2" s="1"/>
  <c r="AP7617" i="2"/>
  <c r="AQ7613" i="2"/>
  <c r="AR7613" i="2" s="1"/>
  <c r="AS7613" i="2" s="1"/>
  <c r="AT7613" i="2" s="1"/>
  <c r="AP7613" i="2"/>
  <c r="AQ7609" i="2"/>
  <c r="AR7609" i="2" s="1"/>
  <c r="AS7609" i="2" s="1"/>
  <c r="AT7609" i="2" s="1"/>
  <c r="AP7609" i="2"/>
  <c r="AQ7605" i="2"/>
  <c r="AR7605" i="2" s="1"/>
  <c r="AS7605" i="2" s="1"/>
  <c r="AT7605" i="2" s="1"/>
  <c r="AP7605" i="2"/>
  <c r="AQ7601" i="2"/>
  <c r="AR7601" i="2" s="1"/>
  <c r="AS7601" i="2" s="1"/>
  <c r="AT7601" i="2" s="1"/>
  <c r="AP7601" i="2"/>
  <c r="AQ7597" i="2"/>
  <c r="AR7597" i="2" s="1"/>
  <c r="AS7597" i="2" s="1"/>
  <c r="AT7597" i="2" s="1"/>
  <c r="AP7597" i="2"/>
  <c r="AQ7593" i="2"/>
  <c r="AR7593" i="2" s="1"/>
  <c r="AS7593" i="2" s="1"/>
  <c r="AT7593" i="2" s="1"/>
  <c r="AP7593" i="2"/>
  <c r="AQ7589" i="2"/>
  <c r="AR7589" i="2" s="1"/>
  <c r="AS7589" i="2" s="1"/>
  <c r="AT7589" i="2" s="1"/>
  <c r="AP7589" i="2"/>
  <c r="AQ7585" i="2"/>
  <c r="AR7585" i="2" s="1"/>
  <c r="AS7585" i="2" s="1"/>
  <c r="AT7585" i="2" s="1"/>
  <c r="AP7585" i="2"/>
  <c r="AQ7581" i="2"/>
  <c r="AR7581" i="2" s="1"/>
  <c r="AS7581" i="2" s="1"/>
  <c r="AT7581" i="2" s="1"/>
  <c r="AP7581" i="2"/>
  <c r="AQ7577" i="2"/>
  <c r="AR7577" i="2" s="1"/>
  <c r="AS7577" i="2" s="1"/>
  <c r="AT7577" i="2" s="1"/>
  <c r="AP7577" i="2"/>
  <c r="AQ7573" i="2"/>
  <c r="AR7573" i="2" s="1"/>
  <c r="AS7573" i="2" s="1"/>
  <c r="AT7573" i="2" s="1"/>
  <c r="AP7573" i="2"/>
  <c r="AQ7569" i="2"/>
  <c r="AR7569" i="2" s="1"/>
  <c r="AS7569" i="2" s="1"/>
  <c r="AT7569" i="2" s="1"/>
  <c r="AP7569" i="2"/>
  <c r="AQ7565" i="2"/>
  <c r="AR7565" i="2" s="1"/>
  <c r="AS7565" i="2" s="1"/>
  <c r="AT7565" i="2" s="1"/>
  <c r="AP7565" i="2"/>
  <c r="AQ7561" i="2"/>
  <c r="AR7561" i="2" s="1"/>
  <c r="AS7561" i="2" s="1"/>
  <c r="AT7561" i="2" s="1"/>
  <c r="AP7561" i="2"/>
  <c r="AQ7557" i="2"/>
  <c r="AR7557" i="2" s="1"/>
  <c r="AS7557" i="2" s="1"/>
  <c r="AT7557" i="2" s="1"/>
  <c r="AP7557" i="2"/>
  <c r="AQ7553" i="2"/>
  <c r="AR7553" i="2" s="1"/>
  <c r="AS7553" i="2" s="1"/>
  <c r="AT7553" i="2" s="1"/>
  <c r="AP7553" i="2"/>
  <c r="AQ7549" i="2"/>
  <c r="AR7549" i="2" s="1"/>
  <c r="AS7549" i="2" s="1"/>
  <c r="AT7549" i="2" s="1"/>
  <c r="AP7549" i="2"/>
  <c r="AQ7545" i="2"/>
  <c r="AR7545" i="2" s="1"/>
  <c r="AS7545" i="2" s="1"/>
  <c r="AT7545" i="2" s="1"/>
  <c r="AP7545" i="2"/>
  <c r="AQ7541" i="2"/>
  <c r="AR7541" i="2" s="1"/>
  <c r="AS7541" i="2" s="1"/>
  <c r="AT7541" i="2" s="1"/>
  <c r="AP7541" i="2"/>
  <c r="AQ7537" i="2"/>
  <c r="AR7537" i="2" s="1"/>
  <c r="AS7537" i="2" s="1"/>
  <c r="AT7537" i="2" s="1"/>
  <c r="AP7537" i="2"/>
  <c r="AQ7533" i="2"/>
  <c r="AR7533" i="2" s="1"/>
  <c r="AS7533" i="2" s="1"/>
  <c r="AT7533" i="2" s="1"/>
  <c r="AP7533" i="2"/>
  <c r="AQ7529" i="2"/>
  <c r="AR7529" i="2" s="1"/>
  <c r="AS7529" i="2" s="1"/>
  <c r="AT7529" i="2" s="1"/>
  <c r="AP7529" i="2"/>
  <c r="AQ7525" i="2"/>
  <c r="AR7525" i="2" s="1"/>
  <c r="AS7525" i="2" s="1"/>
  <c r="AT7525" i="2" s="1"/>
  <c r="AP7525" i="2"/>
  <c r="AQ7521" i="2"/>
  <c r="AR7521" i="2" s="1"/>
  <c r="AS7521" i="2" s="1"/>
  <c r="AT7521" i="2" s="1"/>
  <c r="AP7521" i="2"/>
  <c r="AQ7517" i="2"/>
  <c r="AR7517" i="2" s="1"/>
  <c r="AS7517" i="2" s="1"/>
  <c r="AT7517" i="2" s="1"/>
  <c r="AP7517" i="2"/>
  <c r="AQ7513" i="2"/>
  <c r="AR7513" i="2" s="1"/>
  <c r="AS7513" i="2" s="1"/>
  <c r="AT7513" i="2" s="1"/>
  <c r="AP7513" i="2"/>
  <c r="AQ7509" i="2"/>
  <c r="AR7509" i="2" s="1"/>
  <c r="AS7509" i="2" s="1"/>
  <c r="AT7509" i="2" s="1"/>
  <c r="AP7509" i="2"/>
  <c r="AQ7505" i="2"/>
  <c r="AR7505" i="2" s="1"/>
  <c r="AS7505" i="2" s="1"/>
  <c r="AT7505" i="2" s="1"/>
  <c r="AP7505" i="2"/>
  <c r="AQ7501" i="2"/>
  <c r="AR7501" i="2" s="1"/>
  <c r="AS7501" i="2" s="1"/>
  <c r="AT7501" i="2" s="1"/>
  <c r="AP7501" i="2"/>
  <c r="AQ7497" i="2"/>
  <c r="AR7497" i="2" s="1"/>
  <c r="AS7497" i="2" s="1"/>
  <c r="AT7497" i="2" s="1"/>
  <c r="AP7497" i="2"/>
  <c r="AQ7493" i="2"/>
  <c r="AR7493" i="2" s="1"/>
  <c r="AS7493" i="2" s="1"/>
  <c r="AT7493" i="2" s="1"/>
  <c r="AP7493" i="2"/>
  <c r="AQ7489" i="2"/>
  <c r="AR7489" i="2" s="1"/>
  <c r="AS7489" i="2" s="1"/>
  <c r="AT7489" i="2" s="1"/>
  <c r="AP7489" i="2"/>
  <c r="AQ7485" i="2"/>
  <c r="AR7485" i="2" s="1"/>
  <c r="AS7485" i="2" s="1"/>
  <c r="AT7485" i="2" s="1"/>
  <c r="AP7485" i="2"/>
  <c r="AQ7481" i="2"/>
  <c r="AR7481" i="2" s="1"/>
  <c r="AS7481" i="2" s="1"/>
  <c r="AT7481" i="2" s="1"/>
  <c r="AP7481" i="2"/>
  <c r="AQ7477" i="2"/>
  <c r="AR7477" i="2" s="1"/>
  <c r="AS7477" i="2" s="1"/>
  <c r="AT7477" i="2" s="1"/>
  <c r="AP7477" i="2"/>
  <c r="AQ7473" i="2"/>
  <c r="AR7473" i="2" s="1"/>
  <c r="AS7473" i="2" s="1"/>
  <c r="AT7473" i="2" s="1"/>
  <c r="AP7473" i="2"/>
  <c r="AQ7469" i="2"/>
  <c r="AR7469" i="2" s="1"/>
  <c r="AS7469" i="2" s="1"/>
  <c r="AT7469" i="2" s="1"/>
  <c r="AP7469" i="2"/>
  <c r="AQ7465" i="2"/>
  <c r="AR7465" i="2" s="1"/>
  <c r="AS7465" i="2" s="1"/>
  <c r="AT7465" i="2" s="1"/>
  <c r="AP7465" i="2"/>
  <c r="AQ7461" i="2"/>
  <c r="AR7461" i="2" s="1"/>
  <c r="AS7461" i="2" s="1"/>
  <c r="AT7461" i="2" s="1"/>
  <c r="AP7461" i="2"/>
  <c r="AQ7457" i="2"/>
  <c r="AR7457" i="2" s="1"/>
  <c r="AS7457" i="2" s="1"/>
  <c r="AT7457" i="2" s="1"/>
  <c r="AP7457" i="2"/>
  <c r="AQ7453" i="2"/>
  <c r="AR7453" i="2" s="1"/>
  <c r="AS7453" i="2" s="1"/>
  <c r="AT7453" i="2" s="1"/>
  <c r="AP7453" i="2"/>
  <c r="AQ7449" i="2"/>
  <c r="AR7449" i="2" s="1"/>
  <c r="AS7449" i="2" s="1"/>
  <c r="AT7449" i="2" s="1"/>
  <c r="AP7449" i="2"/>
  <c r="AQ7445" i="2"/>
  <c r="AR7445" i="2" s="1"/>
  <c r="AS7445" i="2" s="1"/>
  <c r="AT7445" i="2" s="1"/>
  <c r="AP7445" i="2"/>
  <c r="AQ7441" i="2"/>
  <c r="AR7441" i="2" s="1"/>
  <c r="AS7441" i="2" s="1"/>
  <c r="AT7441" i="2" s="1"/>
  <c r="AP7441" i="2"/>
  <c r="AQ7437" i="2"/>
  <c r="AR7437" i="2" s="1"/>
  <c r="AS7437" i="2" s="1"/>
  <c r="AT7437" i="2" s="1"/>
  <c r="AP7437" i="2"/>
  <c r="AQ7433" i="2"/>
  <c r="AR7433" i="2" s="1"/>
  <c r="AS7433" i="2" s="1"/>
  <c r="AT7433" i="2" s="1"/>
  <c r="AP7433" i="2"/>
  <c r="AQ7429" i="2"/>
  <c r="AR7429" i="2" s="1"/>
  <c r="AS7429" i="2" s="1"/>
  <c r="AT7429" i="2" s="1"/>
  <c r="AP7429" i="2"/>
  <c r="AQ7425" i="2"/>
  <c r="AR7425" i="2" s="1"/>
  <c r="AS7425" i="2" s="1"/>
  <c r="AT7425" i="2" s="1"/>
  <c r="AP7425" i="2"/>
  <c r="AQ7421" i="2"/>
  <c r="AR7421" i="2" s="1"/>
  <c r="AS7421" i="2" s="1"/>
  <c r="AT7421" i="2" s="1"/>
  <c r="AP7421" i="2"/>
  <c r="AQ7417" i="2"/>
  <c r="AR7417" i="2" s="1"/>
  <c r="AS7417" i="2" s="1"/>
  <c r="AT7417" i="2" s="1"/>
  <c r="AP7417" i="2"/>
  <c r="AQ7413" i="2"/>
  <c r="AR7413" i="2" s="1"/>
  <c r="AS7413" i="2" s="1"/>
  <c r="AT7413" i="2" s="1"/>
  <c r="AP7413" i="2"/>
  <c r="AQ7409" i="2"/>
  <c r="AR7409" i="2" s="1"/>
  <c r="AS7409" i="2" s="1"/>
  <c r="AT7409" i="2" s="1"/>
  <c r="AP7409" i="2"/>
  <c r="AQ7405" i="2"/>
  <c r="AR7405" i="2" s="1"/>
  <c r="AS7405" i="2" s="1"/>
  <c r="AT7405" i="2" s="1"/>
  <c r="AP7405" i="2"/>
  <c r="AQ7401" i="2"/>
  <c r="AR7401" i="2" s="1"/>
  <c r="AS7401" i="2" s="1"/>
  <c r="AT7401" i="2" s="1"/>
  <c r="AP7401" i="2"/>
  <c r="AQ7397" i="2"/>
  <c r="AR7397" i="2" s="1"/>
  <c r="AS7397" i="2" s="1"/>
  <c r="AT7397" i="2" s="1"/>
  <c r="AP7397" i="2"/>
  <c r="AQ7393" i="2"/>
  <c r="AR7393" i="2" s="1"/>
  <c r="AS7393" i="2" s="1"/>
  <c r="AT7393" i="2" s="1"/>
  <c r="AP7393" i="2"/>
  <c r="AQ7389" i="2"/>
  <c r="AR7389" i="2" s="1"/>
  <c r="AS7389" i="2" s="1"/>
  <c r="AT7389" i="2" s="1"/>
  <c r="AP7389" i="2"/>
  <c r="AQ7385" i="2"/>
  <c r="AR7385" i="2" s="1"/>
  <c r="AS7385" i="2" s="1"/>
  <c r="AT7385" i="2" s="1"/>
  <c r="AP7385" i="2"/>
  <c r="AQ7381" i="2"/>
  <c r="AR7381" i="2" s="1"/>
  <c r="AS7381" i="2" s="1"/>
  <c r="AT7381" i="2" s="1"/>
  <c r="AP7381" i="2"/>
  <c r="AQ7377" i="2"/>
  <c r="AR7377" i="2" s="1"/>
  <c r="AS7377" i="2" s="1"/>
  <c r="AT7377" i="2" s="1"/>
  <c r="AP7377" i="2"/>
  <c r="AQ7373" i="2"/>
  <c r="AR7373" i="2" s="1"/>
  <c r="AS7373" i="2" s="1"/>
  <c r="AT7373" i="2" s="1"/>
  <c r="AP7373" i="2"/>
  <c r="AQ7369" i="2"/>
  <c r="AR7369" i="2" s="1"/>
  <c r="AS7369" i="2" s="1"/>
  <c r="AT7369" i="2" s="1"/>
  <c r="AP7369" i="2"/>
  <c r="AQ7365" i="2"/>
  <c r="AR7365" i="2" s="1"/>
  <c r="AS7365" i="2" s="1"/>
  <c r="AT7365" i="2" s="1"/>
  <c r="AP7365" i="2"/>
  <c r="AQ7361" i="2"/>
  <c r="AR7361" i="2" s="1"/>
  <c r="AS7361" i="2" s="1"/>
  <c r="AT7361" i="2" s="1"/>
  <c r="AP7361" i="2"/>
  <c r="AQ7357" i="2"/>
  <c r="AR7357" i="2" s="1"/>
  <c r="AS7357" i="2" s="1"/>
  <c r="AT7357" i="2" s="1"/>
  <c r="AP7357" i="2"/>
  <c r="AQ7353" i="2"/>
  <c r="AR7353" i="2" s="1"/>
  <c r="AS7353" i="2" s="1"/>
  <c r="AT7353" i="2" s="1"/>
  <c r="AP7353" i="2"/>
  <c r="AQ7349" i="2"/>
  <c r="AR7349" i="2" s="1"/>
  <c r="AS7349" i="2" s="1"/>
  <c r="AT7349" i="2" s="1"/>
  <c r="AP7349" i="2"/>
  <c r="AQ7345" i="2"/>
  <c r="AR7345" i="2" s="1"/>
  <c r="AS7345" i="2" s="1"/>
  <c r="AT7345" i="2" s="1"/>
  <c r="AP7345" i="2"/>
  <c r="AQ7341" i="2"/>
  <c r="AR7341" i="2" s="1"/>
  <c r="AS7341" i="2" s="1"/>
  <c r="AT7341" i="2" s="1"/>
  <c r="AP7341" i="2"/>
  <c r="AQ7337" i="2"/>
  <c r="AR7337" i="2" s="1"/>
  <c r="AS7337" i="2" s="1"/>
  <c r="AT7337" i="2" s="1"/>
  <c r="AP7337" i="2"/>
  <c r="AQ7333" i="2"/>
  <c r="AR7333" i="2" s="1"/>
  <c r="AS7333" i="2" s="1"/>
  <c r="AT7333" i="2" s="1"/>
  <c r="AP7333" i="2"/>
  <c r="AQ7329" i="2"/>
  <c r="AR7329" i="2" s="1"/>
  <c r="AS7329" i="2" s="1"/>
  <c r="AT7329" i="2" s="1"/>
  <c r="AP7329" i="2"/>
  <c r="AQ7325" i="2"/>
  <c r="AR7325" i="2" s="1"/>
  <c r="AS7325" i="2" s="1"/>
  <c r="AT7325" i="2" s="1"/>
  <c r="AP7325" i="2"/>
  <c r="AQ7321" i="2"/>
  <c r="AR7321" i="2" s="1"/>
  <c r="AS7321" i="2" s="1"/>
  <c r="AT7321" i="2" s="1"/>
  <c r="AP7321" i="2"/>
  <c r="AQ7317" i="2"/>
  <c r="AR7317" i="2" s="1"/>
  <c r="AS7317" i="2" s="1"/>
  <c r="AT7317" i="2" s="1"/>
  <c r="AP7317" i="2"/>
  <c r="AQ7313" i="2"/>
  <c r="AR7313" i="2" s="1"/>
  <c r="AS7313" i="2" s="1"/>
  <c r="AT7313" i="2" s="1"/>
  <c r="AP7313" i="2"/>
  <c r="AQ7309" i="2"/>
  <c r="AR7309" i="2" s="1"/>
  <c r="AS7309" i="2" s="1"/>
  <c r="AT7309" i="2" s="1"/>
  <c r="AP7309" i="2"/>
  <c r="AQ7305" i="2"/>
  <c r="AR7305" i="2" s="1"/>
  <c r="AS7305" i="2" s="1"/>
  <c r="AT7305" i="2" s="1"/>
  <c r="AP7305" i="2"/>
  <c r="AQ7301" i="2"/>
  <c r="AR7301" i="2" s="1"/>
  <c r="AS7301" i="2" s="1"/>
  <c r="AT7301" i="2" s="1"/>
  <c r="AP7301" i="2"/>
  <c r="AQ7297" i="2"/>
  <c r="AR7297" i="2" s="1"/>
  <c r="AS7297" i="2" s="1"/>
  <c r="AT7297" i="2" s="1"/>
  <c r="AP7297" i="2"/>
  <c r="AQ7293" i="2"/>
  <c r="AR7293" i="2" s="1"/>
  <c r="AS7293" i="2" s="1"/>
  <c r="AT7293" i="2" s="1"/>
  <c r="AP7293" i="2"/>
  <c r="AQ7289" i="2"/>
  <c r="AR7289" i="2" s="1"/>
  <c r="AS7289" i="2" s="1"/>
  <c r="AT7289" i="2" s="1"/>
  <c r="AP7289" i="2"/>
  <c r="AQ7285" i="2"/>
  <c r="AR7285" i="2" s="1"/>
  <c r="AS7285" i="2" s="1"/>
  <c r="AT7285" i="2" s="1"/>
  <c r="AP7285" i="2"/>
  <c r="AQ7281" i="2"/>
  <c r="AR7281" i="2" s="1"/>
  <c r="AS7281" i="2" s="1"/>
  <c r="AT7281" i="2" s="1"/>
  <c r="AP7281" i="2"/>
  <c r="AQ7277" i="2"/>
  <c r="AR7277" i="2" s="1"/>
  <c r="AS7277" i="2" s="1"/>
  <c r="AT7277" i="2" s="1"/>
  <c r="AP7277" i="2"/>
  <c r="AQ7273" i="2"/>
  <c r="AR7273" i="2" s="1"/>
  <c r="AS7273" i="2" s="1"/>
  <c r="AT7273" i="2" s="1"/>
  <c r="AP7273" i="2"/>
  <c r="AQ7269" i="2"/>
  <c r="AR7269" i="2" s="1"/>
  <c r="AS7269" i="2" s="1"/>
  <c r="AT7269" i="2" s="1"/>
  <c r="AP7269" i="2"/>
  <c r="AQ7265" i="2"/>
  <c r="AR7265" i="2" s="1"/>
  <c r="AS7265" i="2" s="1"/>
  <c r="AT7265" i="2" s="1"/>
  <c r="AP7265" i="2"/>
  <c r="AQ7261" i="2"/>
  <c r="AR7261" i="2" s="1"/>
  <c r="AS7261" i="2" s="1"/>
  <c r="AT7261" i="2" s="1"/>
  <c r="AP7261" i="2"/>
  <c r="AQ7257" i="2"/>
  <c r="AR7257" i="2" s="1"/>
  <c r="AS7257" i="2" s="1"/>
  <c r="AT7257" i="2" s="1"/>
  <c r="AP7257" i="2"/>
  <c r="AQ7253" i="2"/>
  <c r="AR7253" i="2" s="1"/>
  <c r="AS7253" i="2" s="1"/>
  <c r="AT7253" i="2" s="1"/>
  <c r="AP7253" i="2"/>
  <c r="AQ7249" i="2"/>
  <c r="AR7249" i="2" s="1"/>
  <c r="AS7249" i="2" s="1"/>
  <c r="AT7249" i="2" s="1"/>
  <c r="AP7249" i="2"/>
  <c r="AQ7245" i="2"/>
  <c r="AR7245" i="2" s="1"/>
  <c r="AS7245" i="2" s="1"/>
  <c r="AT7245" i="2" s="1"/>
  <c r="AP7245" i="2"/>
  <c r="AQ7241" i="2"/>
  <c r="AR7241" i="2" s="1"/>
  <c r="AS7241" i="2" s="1"/>
  <c r="AT7241" i="2" s="1"/>
  <c r="AP7241" i="2"/>
  <c r="AQ7237" i="2"/>
  <c r="AR7237" i="2" s="1"/>
  <c r="AS7237" i="2" s="1"/>
  <c r="AT7237" i="2" s="1"/>
  <c r="AP7237" i="2"/>
  <c r="AQ7233" i="2"/>
  <c r="AR7233" i="2" s="1"/>
  <c r="AS7233" i="2" s="1"/>
  <c r="AT7233" i="2" s="1"/>
  <c r="AP7233" i="2"/>
  <c r="AQ7229" i="2"/>
  <c r="AR7229" i="2" s="1"/>
  <c r="AS7229" i="2" s="1"/>
  <c r="AT7229" i="2" s="1"/>
  <c r="AP7229" i="2"/>
  <c r="AQ7225" i="2"/>
  <c r="AR7225" i="2" s="1"/>
  <c r="AS7225" i="2" s="1"/>
  <c r="AT7225" i="2" s="1"/>
  <c r="AP7225" i="2"/>
  <c r="AQ7221" i="2"/>
  <c r="AR7221" i="2" s="1"/>
  <c r="AS7221" i="2" s="1"/>
  <c r="AT7221" i="2" s="1"/>
  <c r="AP7221" i="2"/>
  <c r="AQ7217" i="2"/>
  <c r="AR7217" i="2" s="1"/>
  <c r="AS7217" i="2" s="1"/>
  <c r="AT7217" i="2" s="1"/>
  <c r="AP7217" i="2"/>
  <c r="AQ7213" i="2"/>
  <c r="AR7213" i="2" s="1"/>
  <c r="AS7213" i="2" s="1"/>
  <c r="AT7213" i="2" s="1"/>
  <c r="AP7213" i="2"/>
  <c r="AQ7209" i="2"/>
  <c r="AR7209" i="2" s="1"/>
  <c r="AS7209" i="2" s="1"/>
  <c r="AT7209" i="2" s="1"/>
  <c r="AP7209" i="2"/>
  <c r="AQ7205" i="2"/>
  <c r="AR7205" i="2" s="1"/>
  <c r="AS7205" i="2" s="1"/>
  <c r="AT7205" i="2" s="1"/>
  <c r="AP7205" i="2"/>
  <c r="AQ7201" i="2"/>
  <c r="AR7201" i="2" s="1"/>
  <c r="AS7201" i="2" s="1"/>
  <c r="AT7201" i="2" s="1"/>
  <c r="AP7201" i="2"/>
  <c r="AQ7197" i="2"/>
  <c r="AR7197" i="2" s="1"/>
  <c r="AS7197" i="2" s="1"/>
  <c r="AT7197" i="2" s="1"/>
  <c r="AP7197" i="2"/>
  <c r="AQ7193" i="2"/>
  <c r="AR7193" i="2" s="1"/>
  <c r="AS7193" i="2" s="1"/>
  <c r="AT7193" i="2" s="1"/>
  <c r="AP7193" i="2"/>
  <c r="AQ7189" i="2"/>
  <c r="AR7189" i="2" s="1"/>
  <c r="AS7189" i="2" s="1"/>
  <c r="AT7189" i="2" s="1"/>
  <c r="AP7189" i="2"/>
  <c r="AQ7185" i="2"/>
  <c r="AR7185" i="2" s="1"/>
  <c r="AS7185" i="2" s="1"/>
  <c r="AT7185" i="2" s="1"/>
  <c r="AP7185" i="2"/>
  <c r="AQ7181" i="2"/>
  <c r="AR7181" i="2" s="1"/>
  <c r="AS7181" i="2" s="1"/>
  <c r="AT7181" i="2" s="1"/>
  <c r="AP7181" i="2"/>
  <c r="AQ7177" i="2"/>
  <c r="AR7177" i="2" s="1"/>
  <c r="AS7177" i="2" s="1"/>
  <c r="AT7177" i="2" s="1"/>
  <c r="AP7177" i="2"/>
  <c r="AQ7173" i="2"/>
  <c r="AR7173" i="2" s="1"/>
  <c r="AS7173" i="2" s="1"/>
  <c r="AT7173" i="2" s="1"/>
  <c r="AP7173" i="2"/>
  <c r="AQ7169" i="2"/>
  <c r="AR7169" i="2" s="1"/>
  <c r="AS7169" i="2" s="1"/>
  <c r="AT7169" i="2" s="1"/>
  <c r="AP7169" i="2"/>
  <c r="AQ7165" i="2"/>
  <c r="AR7165" i="2" s="1"/>
  <c r="AS7165" i="2" s="1"/>
  <c r="AT7165" i="2" s="1"/>
  <c r="AP7165" i="2"/>
  <c r="AQ7161" i="2"/>
  <c r="AR7161" i="2" s="1"/>
  <c r="AS7161" i="2" s="1"/>
  <c r="AT7161" i="2" s="1"/>
  <c r="AP7161" i="2"/>
  <c r="AQ7157" i="2"/>
  <c r="AR7157" i="2" s="1"/>
  <c r="AS7157" i="2" s="1"/>
  <c r="AT7157" i="2" s="1"/>
  <c r="AP7157" i="2"/>
  <c r="AQ7153" i="2"/>
  <c r="AR7153" i="2" s="1"/>
  <c r="AS7153" i="2" s="1"/>
  <c r="AT7153" i="2" s="1"/>
  <c r="AP7153" i="2"/>
  <c r="AQ7149" i="2"/>
  <c r="AR7149" i="2" s="1"/>
  <c r="AS7149" i="2" s="1"/>
  <c r="AT7149" i="2" s="1"/>
  <c r="AP7149" i="2"/>
  <c r="AQ7145" i="2"/>
  <c r="AR7145" i="2" s="1"/>
  <c r="AS7145" i="2" s="1"/>
  <c r="AT7145" i="2" s="1"/>
  <c r="AP7145" i="2"/>
  <c r="AQ7141" i="2"/>
  <c r="AR7141" i="2" s="1"/>
  <c r="AS7141" i="2" s="1"/>
  <c r="AT7141" i="2" s="1"/>
  <c r="AP7141" i="2"/>
  <c r="AQ7137" i="2"/>
  <c r="AR7137" i="2" s="1"/>
  <c r="AS7137" i="2" s="1"/>
  <c r="AT7137" i="2" s="1"/>
  <c r="AP7137" i="2"/>
  <c r="AQ7133" i="2"/>
  <c r="AR7133" i="2" s="1"/>
  <c r="AS7133" i="2" s="1"/>
  <c r="AT7133" i="2" s="1"/>
  <c r="AP7133" i="2"/>
  <c r="AQ7129" i="2"/>
  <c r="AR7129" i="2" s="1"/>
  <c r="AS7129" i="2" s="1"/>
  <c r="AT7129" i="2" s="1"/>
  <c r="AP7129" i="2"/>
  <c r="AQ7125" i="2"/>
  <c r="AR7125" i="2" s="1"/>
  <c r="AS7125" i="2" s="1"/>
  <c r="AT7125" i="2" s="1"/>
  <c r="AP7125" i="2"/>
  <c r="AQ7121" i="2"/>
  <c r="AR7121" i="2" s="1"/>
  <c r="AS7121" i="2" s="1"/>
  <c r="AT7121" i="2" s="1"/>
  <c r="AP7121" i="2"/>
  <c r="AQ7117" i="2"/>
  <c r="AR7117" i="2" s="1"/>
  <c r="AS7117" i="2" s="1"/>
  <c r="AT7117" i="2" s="1"/>
  <c r="AP7117" i="2"/>
  <c r="AQ7113" i="2"/>
  <c r="AR7113" i="2" s="1"/>
  <c r="AS7113" i="2" s="1"/>
  <c r="AT7113" i="2" s="1"/>
  <c r="AP7113" i="2"/>
  <c r="AQ7109" i="2"/>
  <c r="AR7109" i="2" s="1"/>
  <c r="AS7109" i="2" s="1"/>
  <c r="AT7109" i="2" s="1"/>
  <c r="AP7109" i="2"/>
  <c r="AQ7105" i="2"/>
  <c r="AR7105" i="2" s="1"/>
  <c r="AS7105" i="2" s="1"/>
  <c r="AT7105" i="2" s="1"/>
  <c r="AP7105" i="2"/>
  <c r="AQ7101" i="2"/>
  <c r="AR7101" i="2" s="1"/>
  <c r="AS7101" i="2" s="1"/>
  <c r="AT7101" i="2" s="1"/>
  <c r="AP7101" i="2"/>
  <c r="AQ7097" i="2"/>
  <c r="AR7097" i="2" s="1"/>
  <c r="AS7097" i="2" s="1"/>
  <c r="AT7097" i="2" s="1"/>
  <c r="AP7097" i="2"/>
  <c r="AQ7093" i="2"/>
  <c r="AR7093" i="2" s="1"/>
  <c r="AS7093" i="2" s="1"/>
  <c r="AT7093" i="2" s="1"/>
  <c r="AP7093" i="2"/>
  <c r="AQ7089" i="2"/>
  <c r="AR7089" i="2" s="1"/>
  <c r="AS7089" i="2" s="1"/>
  <c r="AT7089" i="2" s="1"/>
  <c r="AP7089" i="2"/>
  <c r="AQ7085" i="2"/>
  <c r="AR7085" i="2" s="1"/>
  <c r="AS7085" i="2" s="1"/>
  <c r="AT7085" i="2" s="1"/>
  <c r="AP7085" i="2"/>
  <c r="AQ7081" i="2"/>
  <c r="AR7081" i="2" s="1"/>
  <c r="AS7081" i="2" s="1"/>
  <c r="AT7081" i="2" s="1"/>
  <c r="AP7081" i="2"/>
  <c r="AQ7077" i="2"/>
  <c r="AR7077" i="2" s="1"/>
  <c r="AS7077" i="2" s="1"/>
  <c r="AT7077" i="2" s="1"/>
  <c r="AP7077" i="2"/>
  <c r="AQ7073" i="2"/>
  <c r="AR7073" i="2" s="1"/>
  <c r="AS7073" i="2" s="1"/>
  <c r="AT7073" i="2" s="1"/>
  <c r="AP7073" i="2"/>
  <c r="AQ7069" i="2"/>
  <c r="AR7069" i="2" s="1"/>
  <c r="AS7069" i="2" s="1"/>
  <c r="AT7069" i="2" s="1"/>
  <c r="AP7069" i="2"/>
  <c r="AQ7065" i="2"/>
  <c r="AR7065" i="2" s="1"/>
  <c r="AS7065" i="2" s="1"/>
  <c r="AT7065" i="2" s="1"/>
  <c r="AP7065" i="2"/>
  <c r="AQ7061" i="2"/>
  <c r="AR7061" i="2" s="1"/>
  <c r="AS7061" i="2" s="1"/>
  <c r="AT7061" i="2" s="1"/>
  <c r="AP7061" i="2"/>
  <c r="AQ7057" i="2"/>
  <c r="AR7057" i="2" s="1"/>
  <c r="AS7057" i="2" s="1"/>
  <c r="AT7057" i="2" s="1"/>
  <c r="AP7057" i="2"/>
  <c r="AQ7053" i="2"/>
  <c r="AR7053" i="2" s="1"/>
  <c r="AS7053" i="2" s="1"/>
  <c r="AT7053" i="2" s="1"/>
  <c r="AP7053" i="2"/>
  <c r="AQ7049" i="2"/>
  <c r="AR7049" i="2" s="1"/>
  <c r="AS7049" i="2" s="1"/>
  <c r="AT7049" i="2" s="1"/>
  <c r="AP7049" i="2"/>
  <c r="AQ7045" i="2"/>
  <c r="AR7045" i="2" s="1"/>
  <c r="AS7045" i="2" s="1"/>
  <c r="AT7045" i="2" s="1"/>
  <c r="AP7045" i="2"/>
  <c r="AQ7041" i="2"/>
  <c r="AR7041" i="2" s="1"/>
  <c r="AS7041" i="2" s="1"/>
  <c r="AT7041" i="2" s="1"/>
  <c r="AP7041" i="2"/>
  <c r="AQ7037" i="2"/>
  <c r="AR7037" i="2" s="1"/>
  <c r="AS7037" i="2" s="1"/>
  <c r="AT7037" i="2" s="1"/>
  <c r="AP7037" i="2"/>
  <c r="AQ7033" i="2"/>
  <c r="AR7033" i="2" s="1"/>
  <c r="AS7033" i="2" s="1"/>
  <c r="AT7033" i="2" s="1"/>
  <c r="AP7033" i="2"/>
  <c r="AQ7029" i="2"/>
  <c r="AR7029" i="2" s="1"/>
  <c r="AS7029" i="2" s="1"/>
  <c r="AT7029" i="2" s="1"/>
  <c r="AP7029" i="2"/>
  <c r="AQ7025" i="2"/>
  <c r="AR7025" i="2" s="1"/>
  <c r="AS7025" i="2" s="1"/>
  <c r="AT7025" i="2" s="1"/>
  <c r="AP7025" i="2"/>
  <c r="AQ7021" i="2"/>
  <c r="AR7021" i="2" s="1"/>
  <c r="AS7021" i="2" s="1"/>
  <c r="AT7021" i="2" s="1"/>
  <c r="AP7021" i="2"/>
  <c r="AQ7017" i="2"/>
  <c r="AR7017" i="2" s="1"/>
  <c r="AS7017" i="2" s="1"/>
  <c r="AT7017" i="2" s="1"/>
  <c r="AP7017" i="2"/>
  <c r="AQ7013" i="2"/>
  <c r="AR7013" i="2" s="1"/>
  <c r="AS7013" i="2" s="1"/>
  <c r="AT7013" i="2" s="1"/>
  <c r="AP7013" i="2"/>
  <c r="AQ7009" i="2"/>
  <c r="AR7009" i="2" s="1"/>
  <c r="AS7009" i="2" s="1"/>
  <c r="AT7009" i="2" s="1"/>
  <c r="AP7009" i="2"/>
  <c r="AQ7005" i="2"/>
  <c r="AR7005" i="2" s="1"/>
  <c r="AS7005" i="2" s="1"/>
  <c r="AT7005" i="2" s="1"/>
  <c r="AP7005" i="2"/>
  <c r="AQ7001" i="2"/>
  <c r="AR7001" i="2" s="1"/>
  <c r="AS7001" i="2" s="1"/>
  <c r="AT7001" i="2" s="1"/>
  <c r="AP7001" i="2"/>
  <c r="AQ6997" i="2"/>
  <c r="AR6997" i="2" s="1"/>
  <c r="AS6997" i="2" s="1"/>
  <c r="AT6997" i="2" s="1"/>
  <c r="AP6997" i="2"/>
  <c r="AQ6993" i="2"/>
  <c r="AR6993" i="2" s="1"/>
  <c r="AS6993" i="2" s="1"/>
  <c r="AT6993" i="2" s="1"/>
  <c r="AP6993" i="2"/>
  <c r="AQ6989" i="2"/>
  <c r="AR6989" i="2" s="1"/>
  <c r="AS6989" i="2" s="1"/>
  <c r="AT6989" i="2" s="1"/>
  <c r="AP6989" i="2"/>
  <c r="AQ6985" i="2"/>
  <c r="AR6985" i="2" s="1"/>
  <c r="AS6985" i="2" s="1"/>
  <c r="AT6985" i="2" s="1"/>
  <c r="AP6985" i="2"/>
  <c r="AQ6981" i="2"/>
  <c r="AR6981" i="2" s="1"/>
  <c r="AS6981" i="2" s="1"/>
  <c r="AT6981" i="2" s="1"/>
  <c r="AP6981" i="2"/>
  <c r="AQ6977" i="2"/>
  <c r="AR6977" i="2" s="1"/>
  <c r="AS6977" i="2" s="1"/>
  <c r="AT6977" i="2" s="1"/>
  <c r="AP6977" i="2"/>
  <c r="AQ6973" i="2"/>
  <c r="AR6973" i="2" s="1"/>
  <c r="AS6973" i="2" s="1"/>
  <c r="AT6973" i="2" s="1"/>
  <c r="AP6973" i="2"/>
  <c r="AQ6969" i="2"/>
  <c r="AR6969" i="2" s="1"/>
  <c r="AS6969" i="2" s="1"/>
  <c r="AT6969" i="2" s="1"/>
  <c r="AP6969" i="2"/>
  <c r="AQ6965" i="2"/>
  <c r="AR6965" i="2" s="1"/>
  <c r="AS6965" i="2" s="1"/>
  <c r="AT6965" i="2" s="1"/>
  <c r="AP6965" i="2"/>
  <c r="AQ6961" i="2"/>
  <c r="AR6961" i="2" s="1"/>
  <c r="AS6961" i="2" s="1"/>
  <c r="AT6961" i="2" s="1"/>
  <c r="AP6961" i="2"/>
  <c r="AQ6957" i="2"/>
  <c r="AR6957" i="2" s="1"/>
  <c r="AS6957" i="2" s="1"/>
  <c r="AT6957" i="2" s="1"/>
  <c r="AP6957" i="2"/>
  <c r="AQ6953" i="2"/>
  <c r="AR6953" i="2" s="1"/>
  <c r="AS6953" i="2" s="1"/>
  <c r="AT6953" i="2" s="1"/>
  <c r="AP6953" i="2"/>
  <c r="AQ6949" i="2"/>
  <c r="AR6949" i="2" s="1"/>
  <c r="AS6949" i="2" s="1"/>
  <c r="AT6949" i="2" s="1"/>
  <c r="AP6949" i="2"/>
  <c r="AQ6945" i="2"/>
  <c r="AR6945" i="2" s="1"/>
  <c r="AS6945" i="2" s="1"/>
  <c r="AT6945" i="2" s="1"/>
  <c r="AP6945" i="2"/>
  <c r="AQ6941" i="2"/>
  <c r="AR6941" i="2" s="1"/>
  <c r="AS6941" i="2" s="1"/>
  <c r="AT6941" i="2" s="1"/>
  <c r="AP6941" i="2"/>
  <c r="AQ6937" i="2"/>
  <c r="AR6937" i="2" s="1"/>
  <c r="AS6937" i="2" s="1"/>
  <c r="AT6937" i="2" s="1"/>
  <c r="AP6937" i="2"/>
  <c r="AQ6933" i="2"/>
  <c r="AR6933" i="2" s="1"/>
  <c r="AS6933" i="2" s="1"/>
  <c r="AT6933" i="2" s="1"/>
  <c r="AP6933" i="2"/>
  <c r="AQ6929" i="2"/>
  <c r="AR6929" i="2" s="1"/>
  <c r="AS6929" i="2" s="1"/>
  <c r="AT6929" i="2" s="1"/>
  <c r="AP6929" i="2"/>
  <c r="AQ6925" i="2"/>
  <c r="AR6925" i="2" s="1"/>
  <c r="AS6925" i="2" s="1"/>
  <c r="AT6925" i="2" s="1"/>
  <c r="AP6925" i="2"/>
  <c r="AQ6921" i="2"/>
  <c r="AR6921" i="2" s="1"/>
  <c r="AS6921" i="2" s="1"/>
  <c r="AT6921" i="2" s="1"/>
  <c r="AP6921" i="2"/>
  <c r="AQ6917" i="2"/>
  <c r="AR6917" i="2" s="1"/>
  <c r="AS6917" i="2" s="1"/>
  <c r="AT6917" i="2" s="1"/>
  <c r="AP6917" i="2"/>
  <c r="AQ6913" i="2"/>
  <c r="AR6913" i="2" s="1"/>
  <c r="AS6913" i="2" s="1"/>
  <c r="AT6913" i="2" s="1"/>
  <c r="AP6913" i="2"/>
  <c r="AQ6909" i="2"/>
  <c r="AR6909" i="2" s="1"/>
  <c r="AS6909" i="2" s="1"/>
  <c r="AT6909" i="2" s="1"/>
  <c r="AP6909" i="2"/>
  <c r="AQ6905" i="2"/>
  <c r="AR6905" i="2" s="1"/>
  <c r="AS6905" i="2" s="1"/>
  <c r="AT6905" i="2" s="1"/>
  <c r="AP6905" i="2"/>
  <c r="AQ6901" i="2"/>
  <c r="AR6901" i="2" s="1"/>
  <c r="AS6901" i="2" s="1"/>
  <c r="AT6901" i="2" s="1"/>
  <c r="AP6901" i="2"/>
  <c r="AQ6897" i="2"/>
  <c r="AR6897" i="2" s="1"/>
  <c r="AS6897" i="2" s="1"/>
  <c r="AT6897" i="2" s="1"/>
  <c r="AP6897" i="2"/>
  <c r="AQ6893" i="2"/>
  <c r="AR6893" i="2" s="1"/>
  <c r="AS6893" i="2" s="1"/>
  <c r="AT6893" i="2" s="1"/>
  <c r="AP6893" i="2"/>
  <c r="AQ6889" i="2"/>
  <c r="AR6889" i="2" s="1"/>
  <c r="AS6889" i="2" s="1"/>
  <c r="AT6889" i="2" s="1"/>
  <c r="AP6889" i="2"/>
  <c r="AQ6885" i="2"/>
  <c r="AR6885" i="2" s="1"/>
  <c r="AS6885" i="2" s="1"/>
  <c r="AT6885" i="2" s="1"/>
  <c r="AP6885" i="2"/>
  <c r="AQ6881" i="2"/>
  <c r="AR6881" i="2" s="1"/>
  <c r="AS6881" i="2" s="1"/>
  <c r="AT6881" i="2" s="1"/>
  <c r="AP6881" i="2"/>
  <c r="AQ6877" i="2"/>
  <c r="AR6877" i="2" s="1"/>
  <c r="AS6877" i="2" s="1"/>
  <c r="AT6877" i="2" s="1"/>
  <c r="AP6877" i="2"/>
  <c r="AQ6873" i="2"/>
  <c r="AR6873" i="2" s="1"/>
  <c r="AS6873" i="2" s="1"/>
  <c r="AT6873" i="2" s="1"/>
  <c r="AP6873" i="2"/>
  <c r="AQ6869" i="2"/>
  <c r="AR6869" i="2" s="1"/>
  <c r="AS6869" i="2" s="1"/>
  <c r="AT6869" i="2" s="1"/>
  <c r="AP6869" i="2"/>
  <c r="AQ6865" i="2"/>
  <c r="AR6865" i="2" s="1"/>
  <c r="AS6865" i="2" s="1"/>
  <c r="AT6865" i="2" s="1"/>
  <c r="AP6865" i="2"/>
  <c r="AQ6861" i="2"/>
  <c r="AR6861" i="2" s="1"/>
  <c r="AS6861" i="2" s="1"/>
  <c r="AT6861" i="2" s="1"/>
  <c r="AP6861" i="2"/>
  <c r="AQ6857" i="2"/>
  <c r="AR6857" i="2" s="1"/>
  <c r="AS6857" i="2" s="1"/>
  <c r="AT6857" i="2" s="1"/>
  <c r="AP6857" i="2"/>
  <c r="AQ6853" i="2"/>
  <c r="AR6853" i="2" s="1"/>
  <c r="AS6853" i="2" s="1"/>
  <c r="AT6853" i="2" s="1"/>
  <c r="AP6853" i="2"/>
  <c r="AQ6849" i="2"/>
  <c r="AR6849" i="2" s="1"/>
  <c r="AS6849" i="2" s="1"/>
  <c r="AT6849" i="2" s="1"/>
  <c r="AP6849" i="2"/>
  <c r="AQ6845" i="2"/>
  <c r="AR6845" i="2" s="1"/>
  <c r="AS6845" i="2" s="1"/>
  <c r="AT6845" i="2" s="1"/>
  <c r="AP6845" i="2"/>
  <c r="AQ6841" i="2"/>
  <c r="AR6841" i="2" s="1"/>
  <c r="AS6841" i="2" s="1"/>
  <c r="AT6841" i="2" s="1"/>
  <c r="AP6841" i="2"/>
  <c r="AQ6837" i="2"/>
  <c r="AR6837" i="2" s="1"/>
  <c r="AS6837" i="2" s="1"/>
  <c r="AT6837" i="2" s="1"/>
  <c r="AP6837" i="2"/>
  <c r="AQ6833" i="2"/>
  <c r="AR6833" i="2" s="1"/>
  <c r="AS6833" i="2" s="1"/>
  <c r="AT6833" i="2" s="1"/>
  <c r="AP6833" i="2"/>
  <c r="AQ6829" i="2"/>
  <c r="AR6829" i="2" s="1"/>
  <c r="AS6829" i="2" s="1"/>
  <c r="AT6829" i="2" s="1"/>
  <c r="AP6829" i="2"/>
  <c r="AQ6825" i="2"/>
  <c r="AR6825" i="2" s="1"/>
  <c r="AS6825" i="2" s="1"/>
  <c r="AT6825" i="2" s="1"/>
  <c r="AP6825" i="2"/>
  <c r="AQ6821" i="2"/>
  <c r="AR6821" i="2" s="1"/>
  <c r="AS6821" i="2" s="1"/>
  <c r="AT6821" i="2" s="1"/>
  <c r="AP6821" i="2"/>
  <c r="AQ6817" i="2"/>
  <c r="AR6817" i="2" s="1"/>
  <c r="AS6817" i="2" s="1"/>
  <c r="AT6817" i="2" s="1"/>
  <c r="AP6817" i="2"/>
  <c r="AQ6813" i="2"/>
  <c r="AR6813" i="2" s="1"/>
  <c r="AS6813" i="2" s="1"/>
  <c r="AT6813" i="2" s="1"/>
  <c r="AP6813" i="2"/>
  <c r="AQ6809" i="2"/>
  <c r="AR6809" i="2" s="1"/>
  <c r="AS6809" i="2" s="1"/>
  <c r="AT6809" i="2" s="1"/>
  <c r="AP6809" i="2"/>
  <c r="AQ6805" i="2"/>
  <c r="AR6805" i="2" s="1"/>
  <c r="AS6805" i="2" s="1"/>
  <c r="AT6805" i="2" s="1"/>
  <c r="AP6805" i="2"/>
  <c r="AQ6801" i="2"/>
  <c r="AR6801" i="2" s="1"/>
  <c r="AS6801" i="2" s="1"/>
  <c r="AT6801" i="2" s="1"/>
  <c r="AP6801" i="2"/>
  <c r="AQ6797" i="2"/>
  <c r="AR6797" i="2" s="1"/>
  <c r="AS6797" i="2" s="1"/>
  <c r="AT6797" i="2" s="1"/>
  <c r="AP6797" i="2"/>
  <c r="AQ6793" i="2"/>
  <c r="AR6793" i="2" s="1"/>
  <c r="AS6793" i="2" s="1"/>
  <c r="AT6793" i="2" s="1"/>
  <c r="AP6793" i="2"/>
  <c r="AQ6789" i="2"/>
  <c r="AR6789" i="2" s="1"/>
  <c r="AS6789" i="2" s="1"/>
  <c r="AT6789" i="2" s="1"/>
  <c r="AP6789" i="2"/>
  <c r="AQ6785" i="2"/>
  <c r="AR6785" i="2" s="1"/>
  <c r="AS6785" i="2" s="1"/>
  <c r="AT6785" i="2" s="1"/>
  <c r="AP6785" i="2"/>
  <c r="AQ6781" i="2"/>
  <c r="AR6781" i="2" s="1"/>
  <c r="AS6781" i="2" s="1"/>
  <c r="AT6781" i="2" s="1"/>
  <c r="AP6781" i="2"/>
  <c r="AQ6777" i="2"/>
  <c r="AR6777" i="2" s="1"/>
  <c r="AS6777" i="2" s="1"/>
  <c r="AT6777" i="2" s="1"/>
  <c r="AP6777" i="2"/>
  <c r="AQ6773" i="2"/>
  <c r="AR6773" i="2" s="1"/>
  <c r="AS6773" i="2" s="1"/>
  <c r="AT6773" i="2" s="1"/>
  <c r="AP6773" i="2"/>
  <c r="AQ6769" i="2"/>
  <c r="AR6769" i="2" s="1"/>
  <c r="AS6769" i="2" s="1"/>
  <c r="AT6769" i="2" s="1"/>
  <c r="AP6769" i="2"/>
  <c r="AQ6765" i="2"/>
  <c r="AR6765" i="2" s="1"/>
  <c r="AS6765" i="2" s="1"/>
  <c r="AT6765" i="2" s="1"/>
  <c r="AP6765" i="2"/>
  <c r="AQ6761" i="2"/>
  <c r="AR6761" i="2" s="1"/>
  <c r="AS6761" i="2" s="1"/>
  <c r="AT6761" i="2" s="1"/>
  <c r="AP6761" i="2"/>
  <c r="AQ6757" i="2"/>
  <c r="AR6757" i="2" s="1"/>
  <c r="AS6757" i="2" s="1"/>
  <c r="AT6757" i="2" s="1"/>
  <c r="AP6757" i="2"/>
  <c r="AQ6753" i="2"/>
  <c r="AR6753" i="2" s="1"/>
  <c r="AS6753" i="2" s="1"/>
  <c r="AT6753" i="2" s="1"/>
  <c r="AP6753" i="2"/>
  <c r="AQ6749" i="2"/>
  <c r="AR6749" i="2" s="1"/>
  <c r="AS6749" i="2" s="1"/>
  <c r="AT6749" i="2" s="1"/>
  <c r="AP6749" i="2"/>
  <c r="AQ6745" i="2"/>
  <c r="AR6745" i="2" s="1"/>
  <c r="AS6745" i="2" s="1"/>
  <c r="AT6745" i="2" s="1"/>
  <c r="AP6745" i="2"/>
  <c r="AQ6741" i="2"/>
  <c r="AR6741" i="2" s="1"/>
  <c r="AS6741" i="2" s="1"/>
  <c r="AT6741" i="2" s="1"/>
  <c r="AP6741" i="2"/>
  <c r="AQ6737" i="2"/>
  <c r="AR6737" i="2" s="1"/>
  <c r="AS6737" i="2" s="1"/>
  <c r="AT6737" i="2" s="1"/>
  <c r="AP6737" i="2"/>
  <c r="AQ6733" i="2"/>
  <c r="AR6733" i="2" s="1"/>
  <c r="AS6733" i="2" s="1"/>
  <c r="AT6733" i="2" s="1"/>
  <c r="AP6733" i="2"/>
  <c r="AQ6729" i="2"/>
  <c r="AR6729" i="2" s="1"/>
  <c r="AS6729" i="2" s="1"/>
  <c r="AT6729" i="2" s="1"/>
  <c r="AP6729" i="2"/>
  <c r="AQ6725" i="2"/>
  <c r="AR6725" i="2" s="1"/>
  <c r="AS6725" i="2" s="1"/>
  <c r="AT6725" i="2" s="1"/>
  <c r="AP6725" i="2"/>
  <c r="AQ6721" i="2"/>
  <c r="AR6721" i="2" s="1"/>
  <c r="AS6721" i="2" s="1"/>
  <c r="AT6721" i="2" s="1"/>
  <c r="AP6721" i="2"/>
  <c r="AQ6717" i="2"/>
  <c r="AR6717" i="2" s="1"/>
  <c r="AS6717" i="2" s="1"/>
  <c r="AT6717" i="2" s="1"/>
  <c r="AP6717" i="2"/>
  <c r="AQ6713" i="2"/>
  <c r="AR6713" i="2" s="1"/>
  <c r="AS6713" i="2" s="1"/>
  <c r="AT6713" i="2" s="1"/>
  <c r="AP6713" i="2"/>
  <c r="AQ6709" i="2"/>
  <c r="AR6709" i="2" s="1"/>
  <c r="AS6709" i="2" s="1"/>
  <c r="AT6709" i="2" s="1"/>
  <c r="AP6709" i="2"/>
  <c r="AQ6705" i="2"/>
  <c r="AR6705" i="2" s="1"/>
  <c r="AS6705" i="2" s="1"/>
  <c r="AT6705" i="2" s="1"/>
  <c r="AP6705" i="2"/>
  <c r="AQ6701" i="2"/>
  <c r="AR6701" i="2" s="1"/>
  <c r="AS6701" i="2" s="1"/>
  <c r="AT6701" i="2" s="1"/>
  <c r="AP6701" i="2"/>
  <c r="AQ6697" i="2"/>
  <c r="AR6697" i="2" s="1"/>
  <c r="AS6697" i="2" s="1"/>
  <c r="AT6697" i="2" s="1"/>
  <c r="AP6697" i="2"/>
  <c r="AQ6693" i="2"/>
  <c r="AR6693" i="2" s="1"/>
  <c r="AS6693" i="2" s="1"/>
  <c r="AT6693" i="2" s="1"/>
  <c r="AP6693" i="2"/>
  <c r="AQ6689" i="2"/>
  <c r="AR6689" i="2" s="1"/>
  <c r="AS6689" i="2" s="1"/>
  <c r="AT6689" i="2" s="1"/>
  <c r="AP6689" i="2"/>
  <c r="AQ6685" i="2"/>
  <c r="AR6685" i="2" s="1"/>
  <c r="AS6685" i="2" s="1"/>
  <c r="AT6685" i="2" s="1"/>
  <c r="AP6685" i="2"/>
  <c r="AQ6681" i="2"/>
  <c r="AR6681" i="2" s="1"/>
  <c r="AS6681" i="2" s="1"/>
  <c r="AT6681" i="2" s="1"/>
  <c r="AP6681" i="2"/>
  <c r="AQ6677" i="2"/>
  <c r="AR6677" i="2" s="1"/>
  <c r="AS6677" i="2" s="1"/>
  <c r="AT6677" i="2" s="1"/>
  <c r="AP6677" i="2"/>
  <c r="AQ6673" i="2"/>
  <c r="AR6673" i="2" s="1"/>
  <c r="AS6673" i="2" s="1"/>
  <c r="AT6673" i="2" s="1"/>
  <c r="AP6673" i="2"/>
  <c r="AQ6669" i="2"/>
  <c r="AR6669" i="2" s="1"/>
  <c r="AS6669" i="2" s="1"/>
  <c r="AT6669" i="2" s="1"/>
  <c r="AP6669" i="2"/>
  <c r="AQ6665" i="2"/>
  <c r="AR6665" i="2" s="1"/>
  <c r="AS6665" i="2" s="1"/>
  <c r="AT6665" i="2" s="1"/>
  <c r="AP6665" i="2"/>
  <c r="AQ6661" i="2"/>
  <c r="AR6661" i="2" s="1"/>
  <c r="AS6661" i="2" s="1"/>
  <c r="AT6661" i="2" s="1"/>
  <c r="AP6661" i="2"/>
  <c r="AQ6657" i="2"/>
  <c r="AR6657" i="2" s="1"/>
  <c r="AS6657" i="2" s="1"/>
  <c r="AT6657" i="2" s="1"/>
  <c r="AP6657" i="2"/>
  <c r="AQ6653" i="2"/>
  <c r="AR6653" i="2" s="1"/>
  <c r="AS6653" i="2" s="1"/>
  <c r="AT6653" i="2" s="1"/>
  <c r="AP6653" i="2"/>
  <c r="AQ6649" i="2"/>
  <c r="AR6649" i="2" s="1"/>
  <c r="AS6649" i="2" s="1"/>
  <c r="AT6649" i="2" s="1"/>
  <c r="AP6649" i="2"/>
  <c r="AQ6645" i="2"/>
  <c r="AR6645" i="2" s="1"/>
  <c r="AS6645" i="2" s="1"/>
  <c r="AT6645" i="2" s="1"/>
  <c r="AP6645" i="2"/>
  <c r="AQ6641" i="2"/>
  <c r="AR6641" i="2" s="1"/>
  <c r="AS6641" i="2" s="1"/>
  <c r="AT6641" i="2" s="1"/>
  <c r="AP6641" i="2"/>
  <c r="AQ6637" i="2"/>
  <c r="AR6637" i="2" s="1"/>
  <c r="AS6637" i="2" s="1"/>
  <c r="AT6637" i="2" s="1"/>
  <c r="AP6637" i="2"/>
  <c r="AQ6633" i="2"/>
  <c r="AR6633" i="2" s="1"/>
  <c r="AS6633" i="2" s="1"/>
  <c r="AT6633" i="2" s="1"/>
  <c r="AP6633" i="2"/>
  <c r="AQ6629" i="2"/>
  <c r="AR6629" i="2" s="1"/>
  <c r="AS6629" i="2" s="1"/>
  <c r="AT6629" i="2" s="1"/>
  <c r="AP6629" i="2"/>
  <c r="AQ6625" i="2"/>
  <c r="AR6625" i="2" s="1"/>
  <c r="AS6625" i="2" s="1"/>
  <c r="AT6625" i="2" s="1"/>
  <c r="AP6625" i="2"/>
  <c r="AQ6621" i="2"/>
  <c r="AR6621" i="2" s="1"/>
  <c r="AS6621" i="2" s="1"/>
  <c r="AT6621" i="2" s="1"/>
  <c r="AP6621" i="2"/>
  <c r="AQ6617" i="2"/>
  <c r="AR6617" i="2" s="1"/>
  <c r="AS6617" i="2" s="1"/>
  <c r="AT6617" i="2" s="1"/>
  <c r="AP6617" i="2"/>
  <c r="AQ6613" i="2"/>
  <c r="AR6613" i="2" s="1"/>
  <c r="AS6613" i="2" s="1"/>
  <c r="AT6613" i="2" s="1"/>
  <c r="AP6613" i="2"/>
  <c r="AQ6609" i="2"/>
  <c r="AR6609" i="2" s="1"/>
  <c r="AS6609" i="2" s="1"/>
  <c r="AT6609" i="2" s="1"/>
  <c r="AP6609" i="2"/>
  <c r="AQ6605" i="2"/>
  <c r="AR6605" i="2" s="1"/>
  <c r="AS6605" i="2" s="1"/>
  <c r="AT6605" i="2" s="1"/>
  <c r="AP6605" i="2"/>
  <c r="AQ6601" i="2"/>
  <c r="AR6601" i="2" s="1"/>
  <c r="AS6601" i="2" s="1"/>
  <c r="AT6601" i="2" s="1"/>
  <c r="AP6601" i="2"/>
  <c r="AQ6597" i="2"/>
  <c r="AR6597" i="2" s="1"/>
  <c r="AS6597" i="2" s="1"/>
  <c r="AT6597" i="2" s="1"/>
  <c r="AP6597" i="2"/>
  <c r="AQ6593" i="2"/>
  <c r="AR6593" i="2" s="1"/>
  <c r="AS6593" i="2" s="1"/>
  <c r="AT6593" i="2" s="1"/>
  <c r="AP6593" i="2"/>
  <c r="AQ6589" i="2"/>
  <c r="AR6589" i="2" s="1"/>
  <c r="AS6589" i="2" s="1"/>
  <c r="AT6589" i="2" s="1"/>
  <c r="AP6589" i="2"/>
  <c r="AQ6585" i="2"/>
  <c r="AR6585" i="2" s="1"/>
  <c r="AS6585" i="2" s="1"/>
  <c r="AT6585" i="2" s="1"/>
  <c r="AP6585" i="2"/>
  <c r="AQ6581" i="2"/>
  <c r="AR6581" i="2" s="1"/>
  <c r="AS6581" i="2" s="1"/>
  <c r="AT6581" i="2" s="1"/>
  <c r="AP6581" i="2"/>
  <c r="AQ6577" i="2"/>
  <c r="AR6577" i="2" s="1"/>
  <c r="AS6577" i="2" s="1"/>
  <c r="AT6577" i="2" s="1"/>
  <c r="AP6577" i="2"/>
  <c r="AQ6573" i="2"/>
  <c r="AR6573" i="2" s="1"/>
  <c r="AS6573" i="2" s="1"/>
  <c r="AT6573" i="2" s="1"/>
  <c r="AP6573" i="2"/>
  <c r="AQ6569" i="2"/>
  <c r="AR6569" i="2" s="1"/>
  <c r="AS6569" i="2" s="1"/>
  <c r="AT6569" i="2" s="1"/>
  <c r="AP6569" i="2"/>
  <c r="AQ6565" i="2"/>
  <c r="AR6565" i="2" s="1"/>
  <c r="AS6565" i="2" s="1"/>
  <c r="AT6565" i="2" s="1"/>
  <c r="AP6565" i="2"/>
  <c r="AQ6561" i="2"/>
  <c r="AR6561" i="2" s="1"/>
  <c r="AS6561" i="2" s="1"/>
  <c r="AT6561" i="2" s="1"/>
  <c r="AP6561" i="2"/>
  <c r="AQ6557" i="2"/>
  <c r="AR6557" i="2" s="1"/>
  <c r="AS6557" i="2" s="1"/>
  <c r="AT6557" i="2" s="1"/>
  <c r="AP6557" i="2"/>
  <c r="AQ6553" i="2"/>
  <c r="AR6553" i="2" s="1"/>
  <c r="AS6553" i="2" s="1"/>
  <c r="AT6553" i="2" s="1"/>
  <c r="AP6553" i="2"/>
  <c r="AQ6549" i="2"/>
  <c r="AR6549" i="2" s="1"/>
  <c r="AS6549" i="2" s="1"/>
  <c r="AT6549" i="2" s="1"/>
  <c r="AP6549" i="2"/>
  <c r="AQ6545" i="2"/>
  <c r="AR6545" i="2" s="1"/>
  <c r="AS6545" i="2" s="1"/>
  <c r="AT6545" i="2" s="1"/>
  <c r="AP6545" i="2"/>
  <c r="AQ6541" i="2"/>
  <c r="AR6541" i="2" s="1"/>
  <c r="AS6541" i="2" s="1"/>
  <c r="AT6541" i="2" s="1"/>
  <c r="AP6541" i="2"/>
  <c r="AQ6537" i="2"/>
  <c r="AR6537" i="2" s="1"/>
  <c r="AS6537" i="2" s="1"/>
  <c r="AT6537" i="2" s="1"/>
  <c r="AP6537" i="2"/>
  <c r="AQ6533" i="2"/>
  <c r="AR6533" i="2" s="1"/>
  <c r="AS6533" i="2" s="1"/>
  <c r="AT6533" i="2" s="1"/>
  <c r="AP6533" i="2"/>
  <c r="AQ6529" i="2"/>
  <c r="AR6529" i="2" s="1"/>
  <c r="AS6529" i="2" s="1"/>
  <c r="AT6529" i="2" s="1"/>
  <c r="AP6529" i="2"/>
  <c r="AQ6525" i="2"/>
  <c r="AR6525" i="2" s="1"/>
  <c r="AS6525" i="2" s="1"/>
  <c r="AT6525" i="2" s="1"/>
  <c r="AP6525" i="2"/>
  <c r="AQ6521" i="2"/>
  <c r="AR6521" i="2" s="1"/>
  <c r="AS6521" i="2" s="1"/>
  <c r="AT6521" i="2" s="1"/>
  <c r="AP6521" i="2"/>
  <c r="AQ6517" i="2"/>
  <c r="AR6517" i="2" s="1"/>
  <c r="AS6517" i="2" s="1"/>
  <c r="AT6517" i="2" s="1"/>
  <c r="AP6517" i="2"/>
  <c r="AQ6513" i="2"/>
  <c r="AR6513" i="2" s="1"/>
  <c r="AS6513" i="2" s="1"/>
  <c r="AT6513" i="2" s="1"/>
  <c r="AP6513" i="2"/>
  <c r="AQ6509" i="2"/>
  <c r="AR6509" i="2" s="1"/>
  <c r="AS6509" i="2" s="1"/>
  <c r="AT6509" i="2" s="1"/>
  <c r="AP6509" i="2"/>
  <c r="AQ6505" i="2"/>
  <c r="AR6505" i="2" s="1"/>
  <c r="AS6505" i="2" s="1"/>
  <c r="AT6505" i="2" s="1"/>
  <c r="AP6505" i="2"/>
  <c r="AQ6501" i="2"/>
  <c r="AR6501" i="2" s="1"/>
  <c r="AS6501" i="2" s="1"/>
  <c r="AT6501" i="2" s="1"/>
  <c r="AP6501" i="2"/>
  <c r="AQ6497" i="2"/>
  <c r="AR6497" i="2" s="1"/>
  <c r="AS6497" i="2" s="1"/>
  <c r="AT6497" i="2" s="1"/>
  <c r="AP6497" i="2"/>
  <c r="AQ6493" i="2"/>
  <c r="AR6493" i="2" s="1"/>
  <c r="AS6493" i="2" s="1"/>
  <c r="AT6493" i="2" s="1"/>
  <c r="AP6493" i="2"/>
  <c r="AQ6489" i="2"/>
  <c r="AR6489" i="2" s="1"/>
  <c r="AS6489" i="2" s="1"/>
  <c r="AT6489" i="2" s="1"/>
  <c r="AP6489" i="2"/>
  <c r="AQ6485" i="2"/>
  <c r="AR6485" i="2" s="1"/>
  <c r="AS6485" i="2" s="1"/>
  <c r="AT6485" i="2" s="1"/>
  <c r="AP6485" i="2"/>
  <c r="AQ6481" i="2"/>
  <c r="AR6481" i="2" s="1"/>
  <c r="AS6481" i="2" s="1"/>
  <c r="AT6481" i="2" s="1"/>
  <c r="AP6481" i="2"/>
  <c r="AQ6477" i="2"/>
  <c r="AR6477" i="2" s="1"/>
  <c r="AS6477" i="2" s="1"/>
  <c r="AT6477" i="2" s="1"/>
  <c r="AP6477" i="2"/>
  <c r="AQ6473" i="2"/>
  <c r="AR6473" i="2" s="1"/>
  <c r="AS6473" i="2" s="1"/>
  <c r="AT6473" i="2" s="1"/>
  <c r="AP6473" i="2"/>
  <c r="AQ6469" i="2"/>
  <c r="AR6469" i="2" s="1"/>
  <c r="AS6469" i="2" s="1"/>
  <c r="AT6469" i="2" s="1"/>
  <c r="AP6469" i="2"/>
  <c r="AQ6465" i="2"/>
  <c r="AR6465" i="2" s="1"/>
  <c r="AS6465" i="2" s="1"/>
  <c r="AT6465" i="2" s="1"/>
  <c r="AP6465" i="2"/>
  <c r="AQ6461" i="2"/>
  <c r="AR6461" i="2" s="1"/>
  <c r="AS6461" i="2" s="1"/>
  <c r="AT6461" i="2" s="1"/>
  <c r="AP6461" i="2"/>
  <c r="AQ6457" i="2"/>
  <c r="AR6457" i="2" s="1"/>
  <c r="AS6457" i="2" s="1"/>
  <c r="AT6457" i="2" s="1"/>
  <c r="AP6457" i="2"/>
  <c r="AQ6453" i="2"/>
  <c r="AR6453" i="2" s="1"/>
  <c r="AS6453" i="2" s="1"/>
  <c r="AT6453" i="2" s="1"/>
  <c r="AP6453" i="2"/>
  <c r="AQ6449" i="2"/>
  <c r="AR6449" i="2" s="1"/>
  <c r="AS6449" i="2" s="1"/>
  <c r="AT6449" i="2" s="1"/>
  <c r="AP6449" i="2"/>
  <c r="AQ6445" i="2"/>
  <c r="AR6445" i="2" s="1"/>
  <c r="AS6445" i="2" s="1"/>
  <c r="AT6445" i="2" s="1"/>
  <c r="AP6445" i="2"/>
  <c r="AQ6441" i="2"/>
  <c r="AR6441" i="2" s="1"/>
  <c r="AS6441" i="2" s="1"/>
  <c r="AT6441" i="2" s="1"/>
  <c r="AP6441" i="2"/>
  <c r="AQ6437" i="2"/>
  <c r="AR6437" i="2" s="1"/>
  <c r="AS6437" i="2" s="1"/>
  <c r="AT6437" i="2" s="1"/>
  <c r="AP6437" i="2"/>
  <c r="AQ6433" i="2"/>
  <c r="AR6433" i="2" s="1"/>
  <c r="AS6433" i="2" s="1"/>
  <c r="AT6433" i="2" s="1"/>
  <c r="AP6433" i="2"/>
  <c r="AQ6429" i="2"/>
  <c r="AR6429" i="2" s="1"/>
  <c r="AS6429" i="2" s="1"/>
  <c r="AT6429" i="2" s="1"/>
  <c r="AP6429" i="2"/>
  <c r="AQ6425" i="2"/>
  <c r="AR6425" i="2" s="1"/>
  <c r="AS6425" i="2" s="1"/>
  <c r="AT6425" i="2" s="1"/>
  <c r="AP6425" i="2"/>
  <c r="AQ6421" i="2"/>
  <c r="AR6421" i="2" s="1"/>
  <c r="AS6421" i="2" s="1"/>
  <c r="AT6421" i="2" s="1"/>
  <c r="AP6421" i="2"/>
  <c r="AQ6417" i="2"/>
  <c r="AR6417" i="2" s="1"/>
  <c r="AS6417" i="2" s="1"/>
  <c r="AT6417" i="2" s="1"/>
  <c r="AP6417" i="2"/>
  <c r="AQ6413" i="2"/>
  <c r="AR6413" i="2" s="1"/>
  <c r="AS6413" i="2" s="1"/>
  <c r="AT6413" i="2" s="1"/>
  <c r="AP6413" i="2"/>
  <c r="AQ6409" i="2"/>
  <c r="AR6409" i="2" s="1"/>
  <c r="AS6409" i="2" s="1"/>
  <c r="AT6409" i="2" s="1"/>
  <c r="AP6409" i="2"/>
  <c r="AQ6405" i="2"/>
  <c r="AR6405" i="2" s="1"/>
  <c r="AS6405" i="2" s="1"/>
  <c r="AT6405" i="2" s="1"/>
  <c r="AP6405" i="2"/>
  <c r="AQ6401" i="2"/>
  <c r="AR6401" i="2" s="1"/>
  <c r="AS6401" i="2" s="1"/>
  <c r="AT6401" i="2" s="1"/>
  <c r="AP6401" i="2"/>
  <c r="AQ6397" i="2"/>
  <c r="AR6397" i="2" s="1"/>
  <c r="AS6397" i="2" s="1"/>
  <c r="AT6397" i="2" s="1"/>
  <c r="AP6397" i="2"/>
  <c r="AQ6393" i="2"/>
  <c r="AR6393" i="2" s="1"/>
  <c r="AS6393" i="2" s="1"/>
  <c r="AT6393" i="2" s="1"/>
  <c r="AP6393" i="2"/>
  <c r="AQ6389" i="2"/>
  <c r="AR6389" i="2" s="1"/>
  <c r="AS6389" i="2" s="1"/>
  <c r="AT6389" i="2" s="1"/>
  <c r="AP6389" i="2"/>
  <c r="AQ6385" i="2"/>
  <c r="AR6385" i="2" s="1"/>
  <c r="AS6385" i="2" s="1"/>
  <c r="AT6385" i="2" s="1"/>
  <c r="AP6385" i="2"/>
  <c r="AQ6381" i="2"/>
  <c r="AR6381" i="2" s="1"/>
  <c r="AS6381" i="2" s="1"/>
  <c r="AT6381" i="2" s="1"/>
  <c r="AP6381" i="2"/>
  <c r="AQ6377" i="2"/>
  <c r="AR6377" i="2" s="1"/>
  <c r="AS6377" i="2" s="1"/>
  <c r="AT6377" i="2" s="1"/>
  <c r="AP6377" i="2"/>
  <c r="AQ6373" i="2"/>
  <c r="AR6373" i="2" s="1"/>
  <c r="AS6373" i="2" s="1"/>
  <c r="AT6373" i="2" s="1"/>
  <c r="AP6373" i="2"/>
  <c r="AQ6369" i="2"/>
  <c r="AR6369" i="2" s="1"/>
  <c r="AS6369" i="2" s="1"/>
  <c r="AT6369" i="2" s="1"/>
  <c r="AP6369" i="2"/>
  <c r="AQ6365" i="2"/>
  <c r="AR6365" i="2" s="1"/>
  <c r="AS6365" i="2" s="1"/>
  <c r="AT6365" i="2" s="1"/>
  <c r="AP6365" i="2"/>
  <c r="AQ6361" i="2"/>
  <c r="AR6361" i="2" s="1"/>
  <c r="AS6361" i="2" s="1"/>
  <c r="AT6361" i="2" s="1"/>
  <c r="AP6361" i="2"/>
  <c r="AQ6357" i="2"/>
  <c r="AR6357" i="2" s="1"/>
  <c r="AS6357" i="2" s="1"/>
  <c r="AT6357" i="2" s="1"/>
  <c r="AP6357" i="2"/>
  <c r="AQ6353" i="2"/>
  <c r="AR6353" i="2" s="1"/>
  <c r="AS6353" i="2" s="1"/>
  <c r="AT6353" i="2" s="1"/>
  <c r="AP6353" i="2"/>
  <c r="AQ6349" i="2"/>
  <c r="AR6349" i="2" s="1"/>
  <c r="AS6349" i="2" s="1"/>
  <c r="AT6349" i="2" s="1"/>
  <c r="AP6349" i="2"/>
  <c r="AQ6345" i="2"/>
  <c r="AR6345" i="2" s="1"/>
  <c r="AS6345" i="2" s="1"/>
  <c r="AT6345" i="2" s="1"/>
  <c r="AP6345" i="2"/>
  <c r="AQ6341" i="2"/>
  <c r="AR6341" i="2" s="1"/>
  <c r="AS6341" i="2" s="1"/>
  <c r="AT6341" i="2" s="1"/>
  <c r="AP6341" i="2"/>
  <c r="AQ6337" i="2"/>
  <c r="AR6337" i="2" s="1"/>
  <c r="AS6337" i="2" s="1"/>
  <c r="AT6337" i="2" s="1"/>
  <c r="AP6337" i="2"/>
  <c r="AQ6333" i="2"/>
  <c r="AR6333" i="2" s="1"/>
  <c r="AS6333" i="2" s="1"/>
  <c r="AT6333" i="2" s="1"/>
  <c r="AP6333" i="2"/>
  <c r="AQ6329" i="2"/>
  <c r="AR6329" i="2" s="1"/>
  <c r="AS6329" i="2" s="1"/>
  <c r="AT6329" i="2" s="1"/>
  <c r="AP6329" i="2"/>
  <c r="AQ6325" i="2"/>
  <c r="AR6325" i="2" s="1"/>
  <c r="AS6325" i="2" s="1"/>
  <c r="AT6325" i="2" s="1"/>
  <c r="AP6325" i="2"/>
  <c r="AQ6321" i="2"/>
  <c r="AR6321" i="2" s="1"/>
  <c r="AS6321" i="2" s="1"/>
  <c r="AT6321" i="2" s="1"/>
  <c r="AP6321" i="2"/>
  <c r="AQ6317" i="2"/>
  <c r="AR6317" i="2" s="1"/>
  <c r="AS6317" i="2" s="1"/>
  <c r="AT6317" i="2" s="1"/>
  <c r="AP6317" i="2"/>
  <c r="AQ6313" i="2"/>
  <c r="AR6313" i="2" s="1"/>
  <c r="AS6313" i="2" s="1"/>
  <c r="AT6313" i="2" s="1"/>
  <c r="AP6313" i="2"/>
  <c r="AQ6309" i="2"/>
  <c r="AR6309" i="2" s="1"/>
  <c r="AS6309" i="2" s="1"/>
  <c r="AT6309" i="2" s="1"/>
  <c r="AP6309" i="2"/>
  <c r="AQ6305" i="2"/>
  <c r="AR6305" i="2" s="1"/>
  <c r="AS6305" i="2" s="1"/>
  <c r="AT6305" i="2" s="1"/>
  <c r="AP6305" i="2"/>
  <c r="AQ6301" i="2"/>
  <c r="AR6301" i="2" s="1"/>
  <c r="AS6301" i="2" s="1"/>
  <c r="AT6301" i="2" s="1"/>
  <c r="AP6301" i="2"/>
  <c r="AQ6297" i="2"/>
  <c r="AR6297" i="2" s="1"/>
  <c r="AS6297" i="2" s="1"/>
  <c r="AT6297" i="2" s="1"/>
  <c r="AP6297" i="2"/>
  <c r="AQ6293" i="2"/>
  <c r="AR6293" i="2" s="1"/>
  <c r="AS6293" i="2" s="1"/>
  <c r="AT6293" i="2" s="1"/>
  <c r="AP6293" i="2"/>
  <c r="AQ6289" i="2"/>
  <c r="AR6289" i="2" s="1"/>
  <c r="AS6289" i="2" s="1"/>
  <c r="AT6289" i="2" s="1"/>
  <c r="AP6289" i="2"/>
  <c r="AQ6285" i="2"/>
  <c r="AR6285" i="2" s="1"/>
  <c r="AS6285" i="2" s="1"/>
  <c r="AT6285" i="2" s="1"/>
  <c r="AP6285" i="2"/>
  <c r="AQ6281" i="2"/>
  <c r="AR6281" i="2" s="1"/>
  <c r="AS6281" i="2" s="1"/>
  <c r="AT6281" i="2" s="1"/>
  <c r="AP6281" i="2"/>
  <c r="AQ6277" i="2"/>
  <c r="AR6277" i="2" s="1"/>
  <c r="AS6277" i="2" s="1"/>
  <c r="AT6277" i="2" s="1"/>
  <c r="AP6277" i="2"/>
  <c r="AQ6273" i="2"/>
  <c r="AR6273" i="2" s="1"/>
  <c r="AS6273" i="2" s="1"/>
  <c r="AT6273" i="2" s="1"/>
  <c r="AP6273" i="2"/>
  <c r="AQ6269" i="2"/>
  <c r="AR6269" i="2" s="1"/>
  <c r="AS6269" i="2" s="1"/>
  <c r="AT6269" i="2" s="1"/>
  <c r="AP6269" i="2"/>
  <c r="AQ6265" i="2"/>
  <c r="AR6265" i="2" s="1"/>
  <c r="AS6265" i="2" s="1"/>
  <c r="AT6265" i="2" s="1"/>
  <c r="AP6265" i="2"/>
  <c r="AQ6261" i="2"/>
  <c r="AR6261" i="2" s="1"/>
  <c r="AS6261" i="2" s="1"/>
  <c r="AT6261" i="2" s="1"/>
  <c r="AP6261" i="2"/>
  <c r="AQ6257" i="2"/>
  <c r="AR6257" i="2" s="1"/>
  <c r="AS6257" i="2" s="1"/>
  <c r="AT6257" i="2" s="1"/>
  <c r="AP6257" i="2"/>
  <c r="AQ6253" i="2"/>
  <c r="AR6253" i="2" s="1"/>
  <c r="AS6253" i="2" s="1"/>
  <c r="AT6253" i="2" s="1"/>
  <c r="AP6253" i="2"/>
  <c r="AQ6249" i="2"/>
  <c r="AR6249" i="2" s="1"/>
  <c r="AS6249" i="2" s="1"/>
  <c r="AT6249" i="2" s="1"/>
  <c r="AP6249" i="2"/>
  <c r="AQ6245" i="2"/>
  <c r="AR6245" i="2" s="1"/>
  <c r="AS6245" i="2" s="1"/>
  <c r="AT6245" i="2" s="1"/>
  <c r="AP6245" i="2"/>
  <c r="AQ6241" i="2"/>
  <c r="AR6241" i="2" s="1"/>
  <c r="AS6241" i="2" s="1"/>
  <c r="AT6241" i="2" s="1"/>
  <c r="AP6241" i="2"/>
  <c r="AQ6237" i="2"/>
  <c r="AR6237" i="2" s="1"/>
  <c r="AS6237" i="2" s="1"/>
  <c r="AT6237" i="2" s="1"/>
  <c r="AP6237" i="2"/>
  <c r="AQ6233" i="2"/>
  <c r="AR6233" i="2" s="1"/>
  <c r="AS6233" i="2" s="1"/>
  <c r="AT6233" i="2" s="1"/>
  <c r="AP6233" i="2"/>
  <c r="AQ6229" i="2"/>
  <c r="AR6229" i="2" s="1"/>
  <c r="AS6229" i="2" s="1"/>
  <c r="AT6229" i="2" s="1"/>
  <c r="AP6229" i="2"/>
  <c r="AQ6225" i="2"/>
  <c r="AR6225" i="2" s="1"/>
  <c r="AS6225" i="2" s="1"/>
  <c r="AT6225" i="2" s="1"/>
  <c r="AP6225" i="2"/>
  <c r="AQ6221" i="2"/>
  <c r="AR6221" i="2" s="1"/>
  <c r="AS6221" i="2" s="1"/>
  <c r="AT6221" i="2" s="1"/>
  <c r="AP6221" i="2"/>
  <c r="AQ6217" i="2"/>
  <c r="AR6217" i="2" s="1"/>
  <c r="AS6217" i="2" s="1"/>
  <c r="AT6217" i="2" s="1"/>
  <c r="AP6217" i="2"/>
  <c r="AQ6213" i="2"/>
  <c r="AR6213" i="2" s="1"/>
  <c r="AS6213" i="2" s="1"/>
  <c r="AT6213" i="2" s="1"/>
  <c r="AP6213" i="2"/>
  <c r="AQ6209" i="2"/>
  <c r="AR6209" i="2" s="1"/>
  <c r="AS6209" i="2" s="1"/>
  <c r="AT6209" i="2" s="1"/>
  <c r="AP6209" i="2"/>
  <c r="AQ6205" i="2"/>
  <c r="AR6205" i="2" s="1"/>
  <c r="AS6205" i="2" s="1"/>
  <c r="AT6205" i="2" s="1"/>
  <c r="AP6205" i="2"/>
  <c r="AQ6201" i="2"/>
  <c r="AR6201" i="2" s="1"/>
  <c r="AS6201" i="2" s="1"/>
  <c r="AT6201" i="2" s="1"/>
  <c r="AP6201" i="2"/>
  <c r="AQ6197" i="2"/>
  <c r="AR6197" i="2" s="1"/>
  <c r="AS6197" i="2" s="1"/>
  <c r="AT6197" i="2" s="1"/>
  <c r="AP6197" i="2"/>
  <c r="AQ6193" i="2"/>
  <c r="AR6193" i="2" s="1"/>
  <c r="AS6193" i="2" s="1"/>
  <c r="AT6193" i="2" s="1"/>
  <c r="AP6193" i="2"/>
  <c r="AQ6189" i="2"/>
  <c r="AR6189" i="2" s="1"/>
  <c r="AS6189" i="2" s="1"/>
  <c r="AT6189" i="2" s="1"/>
  <c r="AP6189" i="2"/>
  <c r="AQ6185" i="2"/>
  <c r="AR6185" i="2" s="1"/>
  <c r="AS6185" i="2" s="1"/>
  <c r="AT6185" i="2" s="1"/>
  <c r="AP6185" i="2"/>
  <c r="AQ6181" i="2"/>
  <c r="AR6181" i="2" s="1"/>
  <c r="AS6181" i="2" s="1"/>
  <c r="AT6181" i="2" s="1"/>
  <c r="AP6181" i="2"/>
  <c r="AQ6177" i="2"/>
  <c r="AR6177" i="2" s="1"/>
  <c r="AS6177" i="2" s="1"/>
  <c r="AT6177" i="2" s="1"/>
  <c r="AP6177" i="2"/>
  <c r="AQ6173" i="2"/>
  <c r="AR6173" i="2" s="1"/>
  <c r="AS6173" i="2" s="1"/>
  <c r="AT6173" i="2" s="1"/>
  <c r="AP6173" i="2"/>
  <c r="AQ6169" i="2"/>
  <c r="AR6169" i="2" s="1"/>
  <c r="AS6169" i="2" s="1"/>
  <c r="AT6169" i="2" s="1"/>
  <c r="AP6169" i="2"/>
  <c r="AQ6165" i="2"/>
  <c r="AR6165" i="2" s="1"/>
  <c r="AS6165" i="2" s="1"/>
  <c r="AT6165" i="2" s="1"/>
  <c r="AP6165" i="2"/>
  <c r="AQ6161" i="2"/>
  <c r="AR6161" i="2" s="1"/>
  <c r="AS6161" i="2" s="1"/>
  <c r="AT6161" i="2" s="1"/>
  <c r="AP6161" i="2"/>
  <c r="AQ6157" i="2"/>
  <c r="AR6157" i="2" s="1"/>
  <c r="AS6157" i="2" s="1"/>
  <c r="AT6157" i="2" s="1"/>
  <c r="AP6157" i="2"/>
  <c r="AQ6153" i="2"/>
  <c r="AR6153" i="2" s="1"/>
  <c r="AS6153" i="2" s="1"/>
  <c r="AT6153" i="2" s="1"/>
  <c r="AP6153" i="2"/>
  <c r="AQ6149" i="2"/>
  <c r="AR6149" i="2" s="1"/>
  <c r="AS6149" i="2" s="1"/>
  <c r="AT6149" i="2" s="1"/>
  <c r="AP6149" i="2"/>
  <c r="AQ6145" i="2"/>
  <c r="AR6145" i="2" s="1"/>
  <c r="AS6145" i="2" s="1"/>
  <c r="AT6145" i="2" s="1"/>
  <c r="AP6145" i="2"/>
  <c r="AQ6141" i="2"/>
  <c r="AR6141" i="2" s="1"/>
  <c r="AS6141" i="2" s="1"/>
  <c r="AT6141" i="2" s="1"/>
  <c r="AP6141" i="2"/>
  <c r="AQ6137" i="2"/>
  <c r="AR6137" i="2" s="1"/>
  <c r="AS6137" i="2" s="1"/>
  <c r="AT6137" i="2" s="1"/>
  <c r="AP6137" i="2"/>
  <c r="AQ6133" i="2"/>
  <c r="AR6133" i="2" s="1"/>
  <c r="AS6133" i="2" s="1"/>
  <c r="AT6133" i="2" s="1"/>
  <c r="AP6133" i="2"/>
  <c r="AQ6129" i="2"/>
  <c r="AR6129" i="2" s="1"/>
  <c r="AS6129" i="2" s="1"/>
  <c r="AT6129" i="2" s="1"/>
  <c r="AP6129" i="2"/>
  <c r="AQ6125" i="2"/>
  <c r="AR6125" i="2" s="1"/>
  <c r="AS6125" i="2" s="1"/>
  <c r="AT6125" i="2" s="1"/>
  <c r="AP6125" i="2"/>
  <c r="AQ6121" i="2"/>
  <c r="AR6121" i="2" s="1"/>
  <c r="AS6121" i="2" s="1"/>
  <c r="AT6121" i="2" s="1"/>
  <c r="AP6121" i="2"/>
  <c r="AQ6117" i="2"/>
  <c r="AR6117" i="2" s="1"/>
  <c r="AS6117" i="2" s="1"/>
  <c r="AT6117" i="2" s="1"/>
  <c r="AP6117" i="2"/>
  <c r="AQ6113" i="2"/>
  <c r="AR6113" i="2" s="1"/>
  <c r="AS6113" i="2" s="1"/>
  <c r="AT6113" i="2" s="1"/>
  <c r="AP6113" i="2"/>
  <c r="AQ6109" i="2"/>
  <c r="AR6109" i="2" s="1"/>
  <c r="AS6109" i="2" s="1"/>
  <c r="AT6109" i="2" s="1"/>
  <c r="AP6109" i="2"/>
  <c r="AQ6105" i="2"/>
  <c r="AR6105" i="2" s="1"/>
  <c r="AS6105" i="2" s="1"/>
  <c r="AT6105" i="2" s="1"/>
  <c r="AP6105" i="2"/>
  <c r="AQ6101" i="2"/>
  <c r="AR6101" i="2" s="1"/>
  <c r="AS6101" i="2" s="1"/>
  <c r="AT6101" i="2" s="1"/>
  <c r="AP6101" i="2"/>
  <c r="AQ6097" i="2"/>
  <c r="AR6097" i="2" s="1"/>
  <c r="AS6097" i="2" s="1"/>
  <c r="AT6097" i="2" s="1"/>
  <c r="AP6097" i="2"/>
  <c r="AQ6093" i="2"/>
  <c r="AR6093" i="2" s="1"/>
  <c r="AS6093" i="2" s="1"/>
  <c r="AT6093" i="2" s="1"/>
  <c r="AP6093" i="2"/>
  <c r="AQ6089" i="2"/>
  <c r="AR6089" i="2" s="1"/>
  <c r="AS6089" i="2" s="1"/>
  <c r="AT6089" i="2" s="1"/>
  <c r="AP6089" i="2"/>
  <c r="AQ6085" i="2"/>
  <c r="AR6085" i="2" s="1"/>
  <c r="AS6085" i="2" s="1"/>
  <c r="AT6085" i="2" s="1"/>
  <c r="AP6085" i="2"/>
  <c r="AQ6081" i="2"/>
  <c r="AR6081" i="2" s="1"/>
  <c r="AS6081" i="2" s="1"/>
  <c r="AT6081" i="2" s="1"/>
  <c r="AP6081" i="2"/>
  <c r="AQ6077" i="2"/>
  <c r="AR6077" i="2" s="1"/>
  <c r="AS6077" i="2" s="1"/>
  <c r="AT6077" i="2" s="1"/>
  <c r="AP6077" i="2"/>
  <c r="AQ6073" i="2"/>
  <c r="AR6073" i="2" s="1"/>
  <c r="AS6073" i="2" s="1"/>
  <c r="AT6073" i="2" s="1"/>
  <c r="AP6073" i="2"/>
  <c r="AQ6069" i="2"/>
  <c r="AR6069" i="2" s="1"/>
  <c r="AS6069" i="2" s="1"/>
  <c r="AT6069" i="2" s="1"/>
  <c r="AP6069" i="2"/>
  <c r="AQ6065" i="2"/>
  <c r="AR6065" i="2" s="1"/>
  <c r="AS6065" i="2" s="1"/>
  <c r="AT6065" i="2" s="1"/>
  <c r="AP6065" i="2"/>
  <c r="AQ6061" i="2"/>
  <c r="AR6061" i="2" s="1"/>
  <c r="AS6061" i="2" s="1"/>
  <c r="AT6061" i="2" s="1"/>
  <c r="AP6061" i="2"/>
  <c r="AQ6057" i="2"/>
  <c r="AR6057" i="2" s="1"/>
  <c r="AS6057" i="2" s="1"/>
  <c r="AT6057" i="2" s="1"/>
  <c r="AP6057" i="2"/>
  <c r="AQ6053" i="2"/>
  <c r="AR6053" i="2" s="1"/>
  <c r="AS6053" i="2" s="1"/>
  <c r="AT6053" i="2" s="1"/>
  <c r="AP6053" i="2"/>
  <c r="AQ6049" i="2"/>
  <c r="AR6049" i="2" s="1"/>
  <c r="AS6049" i="2" s="1"/>
  <c r="AT6049" i="2" s="1"/>
  <c r="AP6049" i="2"/>
  <c r="AQ6045" i="2"/>
  <c r="AR6045" i="2" s="1"/>
  <c r="AS6045" i="2" s="1"/>
  <c r="AT6045" i="2" s="1"/>
  <c r="AP6045" i="2"/>
  <c r="AQ6041" i="2"/>
  <c r="AR6041" i="2" s="1"/>
  <c r="AS6041" i="2" s="1"/>
  <c r="AT6041" i="2" s="1"/>
  <c r="AP6041" i="2"/>
  <c r="AQ6037" i="2"/>
  <c r="AR6037" i="2" s="1"/>
  <c r="AS6037" i="2" s="1"/>
  <c r="AT6037" i="2" s="1"/>
  <c r="AP6037" i="2"/>
  <c r="AQ6033" i="2"/>
  <c r="AR6033" i="2" s="1"/>
  <c r="AS6033" i="2" s="1"/>
  <c r="AT6033" i="2" s="1"/>
  <c r="AP6033" i="2"/>
  <c r="AQ6029" i="2"/>
  <c r="AR6029" i="2" s="1"/>
  <c r="AS6029" i="2" s="1"/>
  <c r="AT6029" i="2" s="1"/>
  <c r="AP6029" i="2"/>
  <c r="AQ6025" i="2"/>
  <c r="AR6025" i="2" s="1"/>
  <c r="AS6025" i="2" s="1"/>
  <c r="AT6025" i="2" s="1"/>
  <c r="AP6025" i="2"/>
  <c r="AQ6021" i="2"/>
  <c r="AR6021" i="2" s="1"/>
  <c r="AS6021" i="2" s="1"/>
  <c r="AT6021" i="2" s="1"/>
  <c r="AP6021" i="2"/>
  <c r="AQ6017" i="2"/>
  <c r="AR6017" i="2" s="1"/>
  <c r="AS6017" i="2" s="1"/>
  <c r="AT6017" i="2" s="1"/>
  <c r="AP6017" i="2"/>
  <c r="AQ6013" i="2"/>
  <c r="AR6013" i="2" s="1"/>
  <c r="AS6013" i="2" s="1"/>
  <c r="AT6013" i="2" s="1"/>
  <c r="AP6013" i="2"/>
  <c r="AQ6009" i="2"/>
  <c r="AR6009" i="2" s="1"/>
  <c r="AS6009" i="2" s="1"/>
  <c r="AT6009" i="2" s="1"/>
  <c r="AP6009" i="2"/>
  <c r="AQ6005" i="2"/>
  <c r="AR6005" i="2" s="1"/>
  <c r="AS6005" i="2" s="1"/>
  <c r="AT6005" i="2" s="1"/>
  <c r="AP6005" i="2"/>
  <c r="AQ6001" i="2"/>
  <c r="AR6001" i="2" s="1"/>
  <c r="AS6001" i="2" s="1"/>
  <c r="AT6001" i="2" s="1"/>
  <c r="AP6001" i="2"/>
  <c r="AQ5997" i="2"/>
  <c r="AR5997" i="2" s="1"/>
  <c r="AS5997" i="2" s="1"/>
  <c r="AT5997" i="2" s="1"/>
  <c r="AP5997" i="2"/>
  <c r="AQ5993" i="2"/>
  <c r="AR5993" i="2" s="1"/>
  <c r="AS5993" i="2" s="1"/>
  <c r="AT5993" i="2" s="1"/>
  <c r="AP5993" i="2"/>
  <c r="AQ5989" i="2"/>
  <c r="AR5989" i="2" s="1"/>
  <c r="AS5989" i="2" s="1"/>
  <c r="AT5989" i="2" s="1"/>
  <c r="AP5989" i="2"/>
  <c r="AQ5985" i="2"/>
  <c r="AR5985" i="2" s="1"/>
  <c r="AS5985" i="2" s="1"/>
  <c r="AT5985" i="2" s="1"/>
  <c r="AP5985" i="2"/>
  <c r="AQ5981" i="2"/>
  <c r="AR5981" i="2" s="1"/>
  <c r="AS5981" i="2" s="1"/>
  <c r="AT5981" i="2" s="1"/>
  <c r="AP5981" i="2"/>
  <c r="AQ5977" i="2"/>
  <c r="AR5977" i="2" s="1"/>
  <c r="AS5977" i="2" s="1"/>
  <c r="AT5977" i="2" s="1"/>
  <c r="AP5977" i="2"/>
  <c r="AQ5973" i="2"/>
  <c r="AR5973" i="2" s="1"/>
  <c r="AS5973" i="2" s="1"/>
  <c r="AT5973" i="2" s="1"/>
  <c r="AP5973" i="2"/>
  <c r="AQ5969" i="2"/>
  <c r="AR5969" i="2" s="1"/>
  <c r="AS5969" i="2" s="1"/>
  <c r="AT5969" i="2" s="1"/>
  <c r="AP5969" i="2"/>
  <c r="AQ5965" i="2"/>
  <c r="AR5965" i="2" s="1"/>
  <c r="AS5965" i="2" s="1"/>
  <c r="AT5965" i="2" s="1"/>
  <c r="AP5965" i="2"/>
  <c r="AQ5961" i="2"/>
  <c r="AR5961" i="2" s="1"/>
  <c r="AS5961" i="2" s="1"/>
  <c r="AT5961" i="2" s="1"/>
  <c r="AP5961" i="2"/>
  <c r="AQ5957" i="2"/>
  <c r="AR5957" i="2" s="1"/>
  <c r="AS5957" i="2" s="1"/>
  <c r="AT5957" i="2" s="1"/>
  <c r="AP5957" i="2"/>
  <c r="AQ5953" i="2"/>
  <c r="AR5953" i="2" s="1"/>
  <c r="AS5953" i="2" s="1"/>
  <c r="AT5953" i="2" s="1"/>
  <c r="AP5953" i="2"/>
  <c r="AQ5949" i="2"/>
  <c r="AR5949" i="2" s="1"/>
  <c r="AS5949" i="2" s="1"/>
  <c r="AT5949" i="2" s="1"/>
  <c r="AP5949" i="2"/>
  <c r="AQ5945" i="2"/>
  <c r="AR5945" i="2" s="1"/>
  <c r="AS5945" i="2" s="1"/>
  <c r="AT5945" i="2" s="1"/>
  <c r="AP5945" i="2"/>
  <c r="AQ5941" i="2"/>
  <c r="AR5941" i="2" s="1"/>
  <c r="AS5941" i="2" s="1"/>
  <c r="AT5941" i="2" s="1"/>
  <c r="AP5941" i="2"/>
  <c r="AQ5937" i="2"/>
  <c r="AR5937" i="2" s="1"/>
  <c r="AS5937" i="2" s="1"/>
  <c r="AT5937" i="2" s="1"/>
  <c r="AP5937" i="2"/>
  <c r="AQ5933" i="2"/>
  <c r="AR5933" i="2" s="1"/>
  <c r="AS5933" i="2" s="1"/>
  <c r="AT5933" i="2" s="1"/>
  <c r="AP5933" i="2"/>
  <c r="AQ5929" i="2"/>
  <c r="AR5929" i="2" s="1"/>
  <c r="AS5929" i="2" s="1"/>
  <c r="AT5929" i="2" s="1"/>
  <c r="AP5929" i="2"/>
  <c r="AQ5925" i="2"/>
  <c r="AR5925" i="2" s="1"/>
  <c r="AS5925" i="2" s="1"/>
  <c r="AT5925" i="2" s="1"/>
  <c r="AP5925" i="2"/>
  <c r="AQ5921" i="2"/>
  <c r="AR5921" i="2" s="1"/>
  <c r="AS5921" i="2" s="1"/>
  <c r="AT5921" i="2" s="1"/>
  <c r="AP5921" i="2"/>
  <c r="AQ5917" i="2"/>
  <c r="AR5917" i="2" s="1"/>
  <c r="AS5917" i="2" s="1"/>
  <c r="AT5917" i="2" s="1"/>
  <c r="AP5917" i="2"/>
  <c r="AQ5913" i="2"/>
  <c r="AR5913" i="2" s="1"/>
  <c r="AS5913" i="2" s="1"/>
  <c r="AT5913" i="2" s="1"/>
  <c r="AP5913" i="2"/>
  <c r="AQ5909" i="2"/>
  <c r="AR5909" i="2" s="1"/>
  <c r="AS5909" i="2" s="1"/>
  <c r="AT5909" i="2" s="1"/>
  <c r="AP5909" i="2"/>
  <c r="AQ5905" i="2"/>
  <c r="AR5905" i="2" s="1"/>
  <c r="AS5905" i="2" s="1"/>
  <c r="AT5905" i="2" s="1"/>
  <c r="AP5905" i="2"/>
  <c r="AQ5901" i="2"/>
  <c r="AR5901" i="2" s="1"/>
  <c r="AS5901" i="2" s="1"/>
  <c r="AT5901" i="2" s="1"/>
  <c r="AP5901" i="2"/>
  <c r="AQ5897" i="2"/>
  <c r="AR5897" i="2" s="1"/>
  <c r="AS5897" i="2" s="1"/>
  <c r="AT5897" i="2" s="1"/>
  <c r="AP5897" i="2"/>
  <c r="AQ5893" i="2"/>
  <c r="AR5893" i="2" s="1"/>
  <c r="AS5893" i="2" s="1"/>
  <c r="AT5893" i="2" s="1"/>
  <c r="AP5893" i="2"/>
  <c r="AQ5889" i="2"/>
  <c r="AR5889" i="2" s="1"/>
  <c r="AS5889" i="2" s="1"/>
  <c r="AT5889" i="2" s="1"/>
  <c r="AP5889" i="2"/>
  <c r="AQ5885" i="2"/>
  <c r="AR5885" i="2" s="1"/>
  <c r="AS5885" i="2" s="1"/>
  <c r="AT5885" i="2" s="1"/>
  <c r="AP5885" i="2"/>
  <c r="AQ5881" i="2"/>
  <c r="AR5881" i="2" s="1"/>
  <c r="AS5881" i="2" s="1"/>
  <c r="AT5881" i="2" s="1"/>
  <c r="AP5881" i="2"/>
  <c r="AQ5877" i="2"/>
  <c r="AR5877" i="2" s="1"/>
  <c r="AS5877" i="2" s="1"/>
  <c r="AT5877" i="2" s="1"/>
  <c r="AP5877" i="2"/>
  <c r="AQ5873" i="2"/>
  <c r="AR5873" i="2" s="1"/>
  <c r="AS5873" i="2" s="1"/>
  <c r="AT5873" i="2" s="1"/>
  <c r="AP5873" i="2"/>
  <c r="AQ5869" i="2"/>
  <c r="AR5869" i="2" s="1"/>
  <c r="AS5869" i="2" s="1"/>
  <c r="AT5869" i="2" s="1"/>
  <c r="AP5869" i="2"/>
  <c r="AQ5865" i="2"/>
  <c r="AR5865" i="2" s="1"/>
  <c r="AS5865" i="2" s="1"/>
  <c r="AT5865" i="2" s="1"/>
  <c r="AP5865" i="2"/>
  <c r="AQ5861" i="2"/>
  <c r="AR5861" i="2" s="1"/>
  <c r="AS5861" i="2" s="1"/>
  <c r="AT5861" i="2" s="1"/>
  <c r="AP5861" i="2"/>
  <c r="AQ5857" i="2"/>
  <c r="AR5857" i="2" s="1"/>
  <c r="AS5857" i="2" s="1"/>
  <c r="AT5857" i="2" s="1"/>
  <c r="AP5857" i="2"/>
  <c r="AQ5853" i="2"/>
  <c r="AR5853" i="2" s="1"/>
  <c r="AS5853" i="2" s="1"/>
  <c r="AT5853" i="2" s="1"/>
  <c r="AP5853" i="2"/>
  <c r="AQ5849" i="2"/>
  <c r="AR5849" i="2" s="1"/>
  <c r="AS5849" i="2" s="1"/>
  <c r="AT5849" i="2" s="1"/>
  <c r="AP5849" i="2"/>
  <c r="AQ5845" i="2"/>
  <c r="AR5845" i="2" s="1"/>
  <c r="AS5845" i="2" s="1"/>
  <c r="AT5845" i="2" s="1"/>
  <c r="AP5845" i="2"/>
  <c r="AQ5841" i="2"/>
  <c r="AR5841" i="2" s="1"/>
  <c r="AS5841" i="2" s="1"/>
  <c r="AT5841" i="2" s="1"/>
  <c r="AP5841" i="2"/>
  <c r="AQ5837" i="2"/>
  <c r="AR5837" i="2" s="1"/>
  <c r="AS5837" i="2" s="1"/>
  <c r="AT5837" i="2" s="1"/>
  <c r="AP5837" i="2"/>
  <c r="AQ5833" i="2"/>
  <c r="AR5833" i="2" s="1"/>
  <c r="AS5833" i="2" s="1"/>
  <c r="AT5833" i="2" s="1"/>
  <c r="AP5833" i="2"/>
  <c r="AQ5829" i="2"/>
  <c r="AR5829" i="2" s="1"/>
  <c r="AS5829" i="2" s="1"/>
  <c r="AT5829" i="2" s="1"/>
  <c r="AP5829" i="2"/>
  <c r="AQ5825" i="2"/>
  <c r="AR5825" i="2" s="1"/>
  <c r="AS5825" i="2" s="1"/>
  <c r="AT5825" i="2" s="1"/>
  <c r="AP5825" i="2"/>
  <c r="AQ5821" i="2"/>
  <c r="AR5821" i="2" s="1"/>
  <c r="AS5821" i="2" s="1"/>
  <c r="AT5821" i="2" s="1"/>
  <c r="AP5821" i="2"/>
  <c r="AQ5817" i="2"/>
  <c r="AR5817" i="2" s="1"/>
  <c r="AS5817" i="2" s="1"/>
  <c r="AT5817" i="2" s="1"/>
  <c r="AP5817" i="2"/>
  <c r="AQ5813" i="2"/>
  <c r="AR5813" i="2" s="1"/>
  <c r="AS5813" i="2" s="1"/>
  <c r="AT5813" i="2" s="1"/>
  <c r="AP5813" i="2"/>
  <c r="AQ5809" i="2"/>
  <c r="AR5809" i="2" s="1"/>
  <c r="AS5809" i="2" s="1"/>
  <c r="AT5809" i="2" s="1"/>
  <c r="AP5809" i="2"/>
  <c r="AQ5805" i="2"/>
  <c r="AR5805" i="2" s="1"/>
  <c r="AS5805" i="2" s="1"/>
  <c r="AT5805" i="2" s="1"/>
  <c r="AP5805" i="2"/>
  <c r="AQ5801" i="2"/>
  <c r="AR5801" i="2" s="1"/>
  <c r="AS5801" i="2" s="1"/>
  <c r="AT5801" i="2" s="1"/>
  <c r="AP5801" i="2"/>
  <c r="AQ5797" i="2"/>
  <c r="AR5797" i="2" s="1"/>
  <c r="AS5797" i="2" s="1"/>
  <c r="AT5797" i="2" s="1"/>
  <c r="AP5797" i="2"/>
  <c r="AQ5793" i="2"/>
  <c r="AR5793" i="2" s="1"/>
  <c r="AS5793" i="2" s="1"/>
  <c r="AT5793" i="2" s="1"/>
  <c r="AP5793" i="2"/>
  <c r="AQ5789" i="2"/>
  <c r="AR5789" i="2" s="1"/>
  <c r="AS5789" i="2" s="1"/>
  <c r="AT5789" i="2" s="1"/>
  <c r="AP5789" i="2"/>
  <c r="AQ5785" i="2"/>
  <c r="AR5785" i="2" s="1"/>
  <c r="AS5785" i="2" s="1"/>
  <c r="AT5785" i="2" s="1"/>
  <c r="AP5785" i="2"/>
  <c r="AQ5781" i="2"/>
  <c r="AR5781" i="2" s="1"/>
  <c r="AS5781" i="2" s="1"/>
  <c r="AT5781" i="2" s="1"/>
  <c r="AP5781" i="2"/>
  <c r="AQ5777" i="2"/>
  <c r="AR5777" i="2" s="1"/>
  <c r="AS5777" i="2" s="1"/>
  <c r="AT5777" i="2" s="1"/>
  <c r="AP5777" i="2"/>
  <c r="AQ5773" i="2"/>
  <c r="AR5773" i="2" s="1"/>
  <c r="AS5773" i="2" s="1"/>
  <c r="AT5773" i="2" s="1"/>
  <c r="AP5773" i="2"/>
  <c r="AQ5769" i="2"/>
  <c r="AR5769" i="2" s="1"/>
  <c r="AS5769" i="2" s="1"/>
  <c r="AT5769" i="2" s="1"/>
  <c r="AP5769" i="2"/>
  <c r="AQ5765" i="2"/>
  <c r="AR5765" i="2" s="1"/>
  <c r="AS5765" i="2" s="1"/>
  <c r="AT5765" i="2" s="1"/>
  <c r="AP5765" i="2"/>
  <c r="AQ5761" i="2"/>
  <c r="AR5761" i="2" s="1"/>
  <c r="AS5761" i="2" s="1"/>
  <c r="AT5761" i="2" s="1"/>
  <c r="AP5761" i="2"/>
  <c r="AQ5757" i="2"/>
  <c r="AR5757" i="2" s="1"/>
  <c r="AS5757" i="2" s="1"/>
  <c r="AT5757" i="2" s="1"/>
  <c r="AP5757" i="2"/>
  <c r="AQ5753" i="2"/>
  <c r="AR5753" i="2" s="1"/>
  <c r="AS5753" i="2" s="1"/>
  <c r="AT5753" i="2" s="1"/>
  <c r="AP5753" i="2"/>
  <c r="AQ5749" i="2"/>
  <c r="AR5749" i="2" s="1"/>
  <c r="AS5749" i="2" s="1"/>
  <c r="AT5749" i="2" s="1"/>
  <c r="AP5749" i="2"/>
  <c r="AQ5745" i="2"/>
  <c r="AR5745" i="2" s="1"/>
  <c r="AS5745" i="2" s="1"/>
  <c r="AT5745" i="2" s="1"/>
  <c r="AP5745" i="2"/>
  <c r="AQ5741" i="2"/>
  <c r="AR5741" i="2" s="1"/>
  <c r="AS5741" i="2" s="1"/>
  <c r="AT5741" i="2" s="1"/>
  <c r="AP5741" i="2"/>
  <c r="AQ5737" i="2"/>
  <c r="AR5737" i="2" s="1"/>
  <c r="AS5737" i="2" s="1"/>
  <c r="AT5737" i="2" s="1"/>
  <c r="AP5737" i="2"/>
  <c r="AQ5733" i="2"/>
  <c r="AR5733" i="2" s="1"/>
  <c r="AS5733" i="2" s="1"/>
  <c r="AT5733" i="2" s="1"/>
  <c r="AP5733" i="2"/>
  <c r="AQ5729" i="2"/>
  <c r="AR5729" i="2" s="1"/>
  <c r="AS5729" i="2" s="1"/>
  <c r="AT5729" i="2" s="1"/>
  <c r="AP5729" i="2"/>
  <c r="AQ5725" i="2"/>
  <c r="AR5725" i="2" s="1"/>
  <c r="AS5725" i="2" s="1"/>
  <c r="AT5725" i="2" s="1"/>
  <c r="AP5725" i="2"/>
  <c r="AQ5721" i="2"/>
  <c r="AR5721" i="2" s="1"/>
  <c r="AS5721" i="2" s="1"/>
  <c r="AT5721" i="2" s="1"/>
  <c r="AP5721" i="2"/>
  <c r="AQ5717" i="2"/>
  <c r="AR5717" i="2" s="1"/>
  <c r="AS5717" i="2" s="1"/>
  <c r="AT5717" i="2" s="1"/>
  <c r="AP5717" i="2"/>
  <c r="AQ5713" i="2"/>
  <c r="AR5713" i="2" s="1"/>
  <c r="AS5713" i="2" s="1"/>
  <c r="AT5713" i="2" s="1"/>
  <c r="AP5713" i="2"/>
  <c r="AQ5709" i="2"/>
  <c r="AR5709" i="2" s="1"/>
  <c r="AS5709" i="2" s="1"/>
  <c r="AT5709" i="2" s="1"/>
  <c r="AP5709" i="2"/>
  <c r="AQ5705" i="2"/>
  <c r="AR5705" i="2" s="1"/>
  <c r="AS5705" i="2" s="1"/>
  <c r="AT5705" i="2" s="1"/>
  <c r="AP5705" i="2"/>
  <c r="AQ5701" i="2"/>
  <c r="AR5701" i="2" s="1"/>
  <c r="AS5701" i="2" s="1"/>
  <c r="AT5701" i="2" s="1"/>
  <c r="AP5701" i="2"/>
  <c r="AQ5697" i="2"/>
  <c r="AR5697" i="2" s="1"/>
  <c r="AS5697" i="2" s="1"/>
  <c r="AT5697" i="2" s="1"/>
  <c r="AP5697" i="2"/>
  <c r="AQ5693" i="2"/>
  <c r="AR5693" i="2" s="1"/>
  <c r="AS5693" i="2" s="1"/>
  <c r="AT5693" i="2" s="1"/>
  <c r="AP5693" i="2"/>
  <c r="AQ5689" i="2"/>
  <c r="AR5689" i="2" s="1"/>
  <c r="AS5689" i="2" s="1"/>
  <c r="AT5689" i="2" s="1"/>
  <c r="AP5689" i="2"/>
  <c r="AQ5685" i="2"/>
  <c r="AR5685" i="2" s="1"/>
  <c r="AS5685" i="2" s="1"/>
  <c r="AT5685" i="2" s="1"/>
  <c r="AP5685" i="2"/>
  <c r="AQ5681" i="2"/>
  <c r="AR5681" i="2" s="1"/>
  <c r="AS5681" i="2" s="1"/>
  <c r="AT5681" i="2" s="1"/>
  <c r="AP5681" i="2"/>
  <c r="AQ5677" i="2"/>
  <c r="AR5677" i="2" s="1"/>
  <c r="AS5677" i="2" s="1"/>
  <c r="AT5677" i="2" s="1"/>
  <c r="AP5677" i="2"/>
  <c r="AQ5673" i="2"/>
  <c r="AR5673" i="2" s="1"/>
  <c r="AS5673" i="2" s="1"/>
  <c r="AT5673" i="2" s="1"/>
  <c r="AP5673" i="2"/>
  <c r="AQ5669" i="2"/>
  <c r="AR5669" i="2" s="1"/>
  <c r="AS5669" i="2" s="1"/>
  <c r="AT5669" i="2" s="1"/>
  <c r="AP5669" i="2"/>
  <c r="AQ5665" i="2"/>
  <c r="AR5665" i="2" s="1"/>
  <c r="AS5665" i="2" s="1"/>
  <c r="AT5665" i="2" s="1"/>
  <c r="AP5665" i="2"/>
  <c r="AQ5661" i="2"/>
  <c r="AR5661" i="2" s="1"/>
  <c r="AS5661" i="2" s="1"/>
  <c r="AT5661" i="2" s="1"/>
  <c r="AP5661" i="2"/>
  <c r="AQ5657" i="2"/>
  <c r="AR5657" i="2" s="1"/>
  <c r="AS5657" i="2" s="1"/>
  <c r="AT5657" i="2" s="1"/>
  <c r="AP5657" i="2"/>
  <c r="AQ5653" i="2"/>
  <c r="AR5653" i="2" s="1"/>
  <c r="AS5653" i="2" s="1"/>
  <c r="AT5653" i="2" s="1"/>
  <c r="AP5653" i="2"/>
  <c r="AQ5649" i="2"/>
  <c r="AR5649" i="2" s="1"/>
  <c r="AS5649" i="2" s="1"/>
  <c r="AT5649" i="2" s="1"/>
  <c r="AP5649" i="2"/>
  <c r="AQ5645" i="2"/>
  <c r="AR5645" i="2" s="1"/>
  <c r="AS5645" i="2" s="1"/>
  <c r="AT5645" i="2" s="1"/>
  <c r="AP5645" i="2"/>
  <c r="AQ5641" i="2"/>
  <c r="AR5641" i="2" s="1"/>
  <c r="AS5641" i="2" s="1"/>
  <c r="AT5641" i="2" s="1"/>
  <c r="AP5641" i="2"/>
  <c r="AQ5637" i="2"/>
  <c r="AR5637" i="2" s="1"/>
  <c r="AS5637" i="2" s="1"/>
  <c r="AT5637" i="2" s="1"/>
  <c r="AP5637" i="2"/>
  <c r="AQ5633" i="2"/>
  <c r="AR5633" i="2" s="1"/>
  <c r="AS5633" i="2" s="1"/>
  <c r="AT5633" i="2" s="1"/>
  <c r="AP5633" i="2"/>
  <c r="AQ5629" i="2"/>
  <c r="AR5629" i="2" s="1"/>
  <c r="AS5629" i="2" s="1"/>
  <c r="AT5629" i="2" s="1"/>
  <c r="AP5629" i="2"/>
  <c r="AQ5625" i="2"/>
  <c r="AR5625" i="2" s="1"/>
  <c r="AS5625" i="2" s="1"/>
  <c r="AT5625" i="2" s="1"/>
  <c r="AP5625" i="2"/>
  <c r="AQ5621" i="2"/>
  <c r="AR5621" i="2" s="1"/>
  <c r="AS5621" i="2" s="1"/>
  <c r="AT5621" i="2" s="1"/>
  <c r="AP5621" i="2"/>
  <c r="AQ5617" i="2"/>
  <c r="AR5617" i="2" s="1"/>
  <c r="AS5617" i="2" s="1"/>
  <c r="AT5617" i="2" s="1"/>
  <c r="AP5617" i="2"/>
  <c r="AQ5613" i="2"/>
  <c r="AR5613" i="2" s="1"/>
  <c r="AS5613" i="2" s="1"/>
  <c r="AT5613" i="2" s="1"/>
  <c r="AP5613" i="2"/>
  <c r="AQ5609" i="2"/>
  <c r="AR5609" i="2" s="1"/>
  <c r="AS5609" i="2" s="1"/>
  <c r="AT5609" i="2" s="1"/>
  <c r="AP5609" i="2"/>
  <c r="AQ5605" i="2"/>
  <c r="AR5605" i="2" s="1"/>
  <c r="AS5605" i="2" s="1"/>
  <c r="AT5605" i="2" s="1"/>
  <c r="AP5605" i="2"/>
  <c r="AQ5601" i="2"/>
  <c r="AR5601" i="2" s="1"/>
  <c r="AS5601" i="2" s="1"/>
  <c r="AT5601" i="2" s="1"/>
  <c r="AP5601" i="2"/>
  <c r="AQ5597" i="2"/>
  <c r="AR5597" i="2" s="1"/>
  <c r="AS5597" i="2" s="1"/>
  <c r="AT5597" i="2" s="1"/>
  <c r="AP5597" i="2"/>
  <c r="AQ5593" i="2"/>
  <c r="AR5593" i="2" s="1"/>
  <c r="AS5593" i="2" s="1"/>
  <c r="AT5593" i="2" s="1"/>
  <c r="AP5593" i="2"/>
  <c r="AQ5589" i="2"/>
  <c r="AR5589" i="2" s="1"/>
  <c r="AS5589" i="2" s="1"/>
  <c r="AT5589" i="2" s="1"/>
  <c r="AP5589" i="2"/>
  <c r="AQ5585" i="2"/>
  <c r="AR5585" i="2" s="1"/>
  <c r="AS5585" i="2" s="1"/>
  <c r="AT5585" i="2" s="1"/>
  <c r="AP5585" i="2"/>
  <c r="AQ5581" i="2"/>
  <c r="AR5581" i="2" s="1"/>
  <c r="AS5581" i="2" s="1"/>
  <c r="AT5581" i="2" s="1"/>
  <c r="AP5581" i="2"/>
  <c r="AQ5577" i="2"/>
  <c r="AR5577" i="2" s="1"/>
  <c r="AS5577" i="2" s="1"/>
  <c r="AT5577" i="2" s="1"/>
  <c r="AP5577" i="2"/>
  <c r="AQ5573" i="2"/>
  <c r="AR5573" i="2" s="1"/>
  <c r="AS5573" i="2" s="1"/>
  <c r="AT5573" i="2" s="1"/>
  <c r="AP5573" i="2"/>
  <c r="AQ5569" i="2"/>
  <c r="AR5569" i="2" s="1"/>
  <c r="AS5569" i="2" s="1"/>
  <c r="AT5569" i="2" s="1"/>
  <c r="AP5569" i="2"/>
  <c r="AQ5565" i="2"/>
  <c r="AR5565" i="2" s="1"/>
  <c r="AS5565" i="2" s="1"/>
  <c r="AT5565" i="2" s="1"/>
  <c r="AP5565" i="2"/>
  <c r="AQ5561" i="2"/>
  <c r="AR5561" i="2" s="1"/>
  <c r="AS5561" i="2" s="1"/>
  <c r="AT5561" i="2" s="1"/>
  <c r="AP5561" i="2"/>
  <c r="AQ5557" i="2"/>
  <c r="AR5557" i="2" s="1"/>
  <c r="AS5557" i="2" s="1"/>
  <c r="AT5557" i="2" s="1"/>
  <c r="AP5557" i="2"/>
  <c r="AQ5553" i="2"/>
  <c r="AR5553" i="2" s="1"/>
  <c r="AS5553" i="2" s="1"/>
  <c r="AT5553" i="2" s="1"/>
  <c r="AP5553" i="2"/>
  <c r="AQ5549" i="2"/>
  <c r="AR5549" i="2" s="1"/>
  <c r="AS5549" i="2" s="1"/>
  <c r="AT5549" i="2" s="1"/>
  <c r="AP5549" i="2"/>
  <c r="AQ5545" i="2"/>
  <c r="AR5545" i="2" s="1"/>
  <c r="AS5545" i="2" s="1"/>
  <c r="AT5545" i="2" s="1"/>
  <c r="AP5545" i="2"/>
  <c r="AQ5541" i="2"/>
  <c r="AR5541" i="2" s="1"/>
  <c r="AS5541" i="2" s="1"/>
  <c r="AT5541" i="2" s="1"/>
  <c r="AP5541" i="2"/>
  <c r="AQ5537" i="2"/>
  <c r="AR5537" i="2" s="1"/>
  <c r="AS5537" i="2" s="1"/>
  <c r="AT5537" i="2" s="1"/>
  <c r="AP5537" i="2"/>
  <c r="AQ5533" i="2"/>
  <c r="AR5533" i="2" s="1"/>
  <c r="AS5533" i="2" s="1"/>
  <c r="AT5533" i="2" s="1"/>
  <c r="AP5533" i="2"/>
  <c r="AQ5529" i="2"/>
  <c r="AR5529" i="2" s="1"/>
  <c r="AS5529" i="2" s="1"/>
  <c r="AT5529" i="2" s="1"/>
  <c r="AP5529" i="2"/>
  <c r="AQ5525" i="2"/>
  <c r="AR5525" i="2" s="1"/>
  <c r="AS5525" i="2" s="1"/>
  <c r="AT5525" i="2" s="1"/>
  <c r="AP5525" i="2"/>
  <c r="AQ5521" i="2"/>
  <c r="AR5521" i="2" s="1"/>
  <c r="AS5521" i="2" s="1"/>
  <c r="AT5521" i="2" s="1"/>
  <c r="AP5521" i="2"/>
  <c r="AQ5517" i="2"/>
  <c r="AR5517" i="2" s="1"/>
  <c r="AS5517" i="2" s="1"/>
  <c r="AT5517" i="2" s="1"/>
  <c r="AP5517" i="2"/>
  <c r="AQ5513" i="2"/>
  <c r="AR5513" i="2" s="1"/>
  <c r="AS5513" i="2" s="1"/>
  <c r="AT5513" i="2" s="1"/>
  <c r="AP5513" i="2"/>
  <c r="AQ5509" i="2"/>
  <c r="AR5509" i="2" s="1"/>
  <c r="AS5509" i="2" s="1"/>
  <c r="AT5509" i="2" s="1"/>
  <c r="AP5509" i="2"/>
  <c r="AQ5505" i="2"/>
  <c r="AR5505" i="2" s="1"/>
  <c r="AS5505" i="2" s="1"/>
  <c r="AT5505" i="2" s="1"/>
  <c r="AP5505" i="2"/>
  <c r="AQ5501" i="2"/>
  <c r="AR5501" i="2" s="1"/>
  <c r="AS5501" i="2" s="1"/>
  <c r="AT5501" i="2" s="1"/>
  <c r="AP5501" i="2"/>
  <c r="AQ5497" i="2"/>
  <c r="AR5497" i="2" s="1"/>
  <c r="AS5497" i="2" s="1"/>
  <c r="AT5497" i="2" s="1"/>
  <c r="AP5497" i="2"/>
  <c r="AQ5493" i="2"/>
  <c r="AR5493" i="2" s="1"/>
  <c r="AS5493" i="2" s="1"/>
  <c r="AT5493" i="2" s="1"/>
  <c r="AP5493" i="2"/>
  <c r="AQ5489" i="2"/>
  <c r="AR5489" i="2" s="1"/>
  <c r="AS5489" i="2" s="1"/>
  <c r="AT5489" i="2" s="1"/>
  <c r="AP5489" i="2"/>
  <c r="AQ5485" i="2"/>
  <c r="AR5485" i="2" s="1"/>
  <c r="AS5485" i="2" s="1"/>
  <c r="AT5485" i="2" s="1"/>
  <c r="AP5485" i="2"/>
  <c r="AQ5481" i="2"/>
  <c r="AR5481" i="2" s="1"/>
  <c r="AS5481" i="2" s="1"/>
  <c r="AT5481" i="2" s="1"/>
  <c r="AP5481" i="2"/>
  <c r="AQ5477" i="2"/>
  <c r="AR5477" i="2" s="1"/>
  <c r="AS5477" i="2" s="1"/>
  <c r="AT5477" i="2" s="1"/>
  <c r="AP5477" i="2"/>
  <c r="AQ5473" i="2"/>
  <c r="AR5473" i="2" s="1"/>
  <c r="AS5473" i="2" s="1"/>
  <c r="AT5473" i="2" s="1"/>
  <c r="AP5473" i="2"/>
  <c r="AQ5469" i="2"/>
  <c r="AR5469" i="2" s="1"/>
  <c r="AS5469" i="2" s="1"/>
  <c r="AT5469" i="2" s="1"/>
  <c r="AP5469" i="2"/>
  <c r="AQ5465" i="2"/>
  <c r="AR5465" i="2" s="1"/>
  <c r="AS5465" i="2" s="1"/>
  <c r="AT5465" i="2" s="1"/>
  <c r="AP5465" i="2"/>
  <c r="AQ5461" i="2"/>
  <c r="AR5461" i="2" s="1"/>
  <c r="AS5461" i="2" s="1"/>
  <c r="AT5461" i="2" s="1"/>
  <c r="AP5461" i="2"/>
  <c r="AQ5457" i="2"/>
  <c r="AR5457" i="2" s="1"/>
  <c r="AS5457" i="2" s="1"/>
  <c r="AT5457" i="2" s="1"/>
  <c r="AP5457" i="2"/>
  <c r="AQ5453" i="2"/>
  <c r="AR5453" i="2" s="1"/>
  <c r="AS5453" i="2" s="1"/>
  <c r="AT5453" i="2" s="1"/>
  <c r="AP5453" i="2"/>
  <c r="AQ5449" i="2"/>
  <c r="AR5449" i="2" s="1"/>
  <c r="AS5449" i="2" s="1"/>
  <c r="AT5449" i="2" s="1"/>
  <c r="AP5449" i="2"/>
  <c r="AQ5445" i="2"/>
  <c r="AR5445" i="2" s="1"/>
  <c r="AS5445" i="2" s="1"/>
  <c r="AT5445" i="2" s="1"/>
  <c r="AP5445" i="2"/>
  <c r="AQ5441" i="2"/>
  <c r="AR5441" i="2" s="1"/>
  <c r="AS5441" i="2" s="1"/>
  <c r="AT5441" i="2" s="1"/>
  <c r="AP5441" i="2"/>
  <c r="AQ5437" i="2"/>
  <c r="AR5437" i="2" s="1"/>
  <c r="AS5437" i="2" s="1"/>
  <c r="AT5437" i="2" s="1"/>
  <c r="AP5437" i="2"/>
  <c r="AQ5433" i="2"/>
  <c r="AR5433" i="2" s="1"/>
  <c r="AS5433" i="2" s="1"/>
  <c r="AT5433" i="2" s="1"/>
  <c r="AP5433" i="2"/>
  <c r="AQ5429" i="2"/>
  <c r="AR5429" i="2" s="1"/>
  <c r="AS5429" i="2" s="1"/>
  <c r="AT5429" i="2" s="1"/>
  <c r="AP5429" i="2"/>
  <c r="AQ5425" i="2"/>
  <c r="AR5425" i="2" s="1"/>
  <c r="AS5425" i="2" s="1"/>
  <c r="AT5425" i="2" s="1"/>
  <c r="AP5425" i="2"/>
  <c r="AQ5421" i="2"/>
  <c r="AR5421" i="2" s="1"/>
  <c r="AS5421" i="2" s="1"/>
  <c r="AT5421" i="2" s="1"/>
  <c r="AP5421" i="2"/>
  <c r="AQ5417" i="2"/>
  <c r="AR5417" i="2" s="1"/>
  <c r="AS5417" i="2" s="1"/>
  <c r="AT5417" i="2" s="1"/>
  <c r="AP5417" i="2"/>
  <c r="AQ5413" i="2"/>
  <c r="AR5413" i="2" s="1"/>
  <c r="AS5413" i="2" s="1"/>
  <c r="AT5413" i="2" s="1"/>
  <c r="AP5413" i="2"/>
  <c r="AQ5409" i="2"/>
  <c r="AR5409" i="2" s="1"/>
  <c r="AS5409" i="2" s="1"/>
  <c r="AT5409" i="2" s="1"/>
  <c r="AP5409" i="2"/>
  <c r="AQ5405" i="2"/>
  <c r="AR5405" i="2" s="1"/>
  <c r="AS5405" i="2" s="1"/>
  <c r="AT5405" i="2" s="1"/>
  <c r="AP5405" i="2"/>
  <c r="AQ5401" i="2"/>
  <c r="AR5401" i="2" s="1"/>
  <c r="AS5401" i="2" s="1"/>
  <c r="AT5401" i="2" s="1"/>
  <c r="AP5401" i="2"/>
  <c r="AQ5397" i="2"/>
  <c r="AR5397" i="2" s="1"/>
  <c r="AS5397" i="2" s="1"/>
  <c r="AT5397" i="2" s="1"/>
  <c r="AP5397" i="2"/>
  <c r="AQ5393" i="2"/>
  <c r="AR5393" i="2" s="1"/>
  <c r="AS5393" i="2" s="1"/>
  <c r="AT5393" i="2" s="1"/>
  <c r="AP5393" i="2"/>
  <c r="AQ5389" i="2"/>
  <c r="AR5389" i="2" s="1"/>
  <c r="AS5389" i="2" s="1"/>
  <c r="AT5389" i="2" s="1"/>
  <c r="AP5389" i="2"/>
  <c r="AQ5385" i="2"/>
  <c r="AR5385" i="2" s="1"/>
  <c r="AS5385" i="2" s="1"/>
  <c r="AT5385" i="2" s="1"/>
  <c r="AP5385" i="2"/>
  <c r="AQ5381" i="2"/>
  <c r="AR5381" i="2" s="1"/>
  <c r="AS5381" i="2" s="1"/>
  <c r="AT5381" i="2" s="1"/>
  <c r="AP5381" i="2"/>
  <c r="AQ5377" i="2"/>
  <c r="AR5377" i="2" s="1"/>
  <c r="AS5377" i="2" s="1"/>
  <c r="AT5377" i="2" s="1"/>
  <c r="AP5377" i="2"/>
  <c r="AQ5373" i="2"/>
  <c r="AR5373" i="2" s="1"/>
  <c r="AS5373" i="2" s="1"/>
  <c r="AT5373" i="2" s="1"/>
  <c r="AP5373" i="2"/>
  <c r="AQ5369" i="2"/>
  <c r="AR5369" i="2" s="1"/>
  <c r="AS5369" i="2" s="1"/>
  <c r="AT5369" i="2" s="1"/>
  <c r="AP5369" i="2"/>
  <c r="AQ5365" i="2"/>
  <c r="AR5365" i="2" s="1"/>
  <c r="AS5365" i="2" s="1"/>
  <c r="AT5365" i="2" s="1"/>
  <c r="AP5365" i="2"/>
  <c r="AQ5361" i="2"/>
  <c r="AR5361" i="2" s="1"/>
  <c r="AS5361" i="2" s="1"/>
  <c r="AT5361" i="2" s="1"/>
  <c r="AP5361" i="2"/>
  <c r="AQ5357" i="2"/>
  <c r="AR5357" i="2" s="1"/>
  <c r="AS5357" i="2" s="1"/>
  <c r="AT5357" i="2" s="1"/>
  <c r="AP5357" i="2"/>
  <c r="AQ5353" i="2"/>
  <c r="AR5353" i="2" s="1"/>
  <c r="AS5353" i="2" s="1"/>
  <c r="AT5353" i="2" s="1"/>
  <c r="AP5353" i="2"/>
  <c r="AQ5349" i="2"/>
  <c r="AR5349" i="2" s="1"/>
  <c r="AS5349" i="2" s="1"/>
  <c r="AT5349" i="2" s="1"/>
  <c r="AP5349" i="2"/>
  <c r="AQ5345" i="2"/>
  <c r="AR5345" i="2" s="1"/>
  <c r="AS5345" i="2" s="1"/>
  <c r="AT5345" i="2" s="1"/>
  <c r="AP5345" i="2"/>
  <c r="AQ5341" i="2"/>
  <c r="AR5341" i="2" s="1"/>
  <c r="AS5341" i="2" s="1"/>
  <c r="AT5341" i="2" s="1"/>
  <c r="AP5341" i="2"/>
  <c r="AQ5337" i="2"/>
  <c r="AR5337" i="2" s="1"/>
  <c r="AS5337" i="2" s="1"/>
  <c r="AT5337" i="2" s="1"/>
  <c r="AP5337" i="2"/>
  <c r="AQ5333" i="2"/>
  <c r="AR5333" i="2" s="1"/>
  <c r="AS5333" i="2" s="1"/>
  <c r="AT5333" i="2" s="1"/>
  <c r="AP5333" i="2"/>
  <c r="AQ5329" i="2"/>
  <c r="AR5329" i="2" s="1"/>
  <c r="AS5329" i="2" s="1"/>
  <c r="AT5329" i="2" s="1"/>
  <c r="AP5329" i="2"/>
  <c r="AQ5325" i="2"/>
  <c r="AR5325" i="2" s="1"/>
  <c r="AS5325" i="2" s="1"/>
  <c r="AT5325" i="2" s="1"/>
  <c r="AP5325" i="2"/>
  <c r="AQ5321" i="2"/>
  <c r="AR5321" i="2" s="1"/>
  <c r="AS5321" i="2" s="1"/>
  <c r="AT5321" i="2" s="1"/>
  <c r="AP5321" i="2"/>
  <c r="AQ5317" i="2"/>
  <c r="AR5317" i="2" s="1"/>
  <c r="AS5317" i="2" s="1"/>
  <c r="AT5317" i="2" s="1"/>
  <c r="AP5317" i="2"/>
  <c r="AQ5313" i="2"/>
  <c r="AR5313" i="2" s="1"/>
  <c r="AS5313" i="2" s="1"/>
  <c r="AT5313" i="2" s="1"/>
  <c r="AP5313" i="2"/>
  <c r="AQ5309" i="2"/>
  <c r="AR5309" i="2" s="1"/>
  <c r="AS5309" i="2" s="1"/>
  <c r="AT5309" i="2" s="1"/>
  <c r="AP5309" i="2"/>
  <c r="AQ5305" i="2"/>
  <c r="AR5305" i="2" s="1"/>
  <c r="AS5305" i="2" s="1"/>
  <c r="AT5305" i="2" s="1"/>
  <c r="AP5305" i="2"/>
  <c r="AQ5301" i="2"/>
  <c r="AR5301" i="2" s="1"/>
  <c r="AS5301" i="2" s="1"/>
  <c r="AT5301" i="2" s="1"/>
  <c r="AP5301" i="2"/>
  <c r="AQ5297" i="2"/>
  <c r="AR5297" i="2" s="1"/>
  <c r="AS5297" i="2" s="1"/>
  <c r="AT5297" i="2" s="1"/>
  <c r="AP5297" i="2"/>
  <c r="AQ5293" i="2"/>
  <c r="AR5293" i="2" s="1"/>
  <c r="AS5293" i="2" s="1"/>
  <c r="AT5293" i="2" s="1"/>
  <c r="AP5293" i="2"/>
  <c r="AQ5289" i="2"/>
  <c r="AR5289" i="2" s="1"/>
  <c r="AS5289" i="2" s="1"/>
  <c r="AT5289" i="2" s="1"/>
  <c r="AP5289" i="2"/>
  <c r="AQ5285" i="2"/>
  <c r="AR5285" i="2" s="1"/>
  <c r="AS5285" i="2" s="1"/>
  <c r="AT5285" i="2" s="1"/>
  <c r="AP5285" i="2"/>
  <c r="AQ5281" i="2"/>
  <c r="AR5281" i="2" s="1"/>
  <c r="AS5281" i="2" s="1"/>
  <c r="AT5281" i="2" s="1"/>
  <c r="AP5281" i="2"/>
  <c r="AQ5277" i="2"/>
  <c r="AR5277" i="2" s="1"/>
  <c r="AS5277" i="2" s="1"/>
  <c r="AT5277" i="2" s="1"/>
  <c r="AP5277" i="2"/>
  <c r="AQ5273" i="2"/>
  <c r="AR5273" i="2" s="1"/>
  <c r="AS5273" i="2" s="1"/>
  <c r="AT5273" i="2" s="1"/>
  <c r="AP5273" i="2"/>
  <c r="AQ5269" i="2"/>
  <c r="AR5269" i="2" s="1"/>
  <c r="AS5269" i="2" s="1"/>
  <c r="AT5269" i="2" s="1"/>
  <c r="AP5269" i="2"/>
  <c r="AQ5265" i="2"/>
  <c r="AR5265" i="2" s="1"/>
  <c r="AS5265" i="2" s="1"/>
  <c r="AT5265" i="2" s="1"/>
  <c r="AP5265" i="2"/>
  <c r="AQ5261" i="2"/>
  <c r="AR5261" i="2" s="1"/>
  <c r="AS5261" i="2" s="1"/>
  <c r="AT5261" i="2" s="1"/>
  <c r="AP5261" i="2"/>
  <c r="AQ5257" i="2"/>
  <c r="AR5257" i="2" s="1"/>
  <c r="AS5257" i="2" s="1"/>
  <c r="AT5257" i="2" s="1"/>
  <c r="AP5257" i="2"/>
  <c r="AQ5253" i="2"/>
  <c r="AR5253" i="2" s="1"/>
  <c r="AS5253" i="2" s="1"/>
  <c r="AT5253" i="2" s="1"/>
  <c r="AP5253" i="2"/>
  <c r="AQ5249" i="2"/>
  <c r="AR5249" i="2" s="1"/>
  <c r="AS5249" i="2" s="1"/>
  <c r="AT5249" i="2" s="1"/>
  <c r="AP5249" i="2"/>
  <c r="AQ5245" i="2"/>
  <c r="AR5245" i="2" s="1"/>
  <c r="AS5245" i="2" s="1"/>
  <c r="AT5245" i="2" s="1"/>
  <c r="AP5245" i="2"/>
  <c r="AQ5241" i="2"/>
  <c r="AR5241" i="2" s="1"/>
  <c r="AS5241" i="2" s="1"/>
  <c r="AT5241" i="2" s="1"/>
  <c r="AP5241" i="2"/>
  <c r="AQ5237" i="2"/>
  <c r="AR5237" i="2" s="1"/>
  <c r="AS5237" i="2" s="1"/>
  <c r="AT5237" i="2" s="1"/>
  <c r="AP5237" i="2"/>
  <c r="AQ5233" i="2"/>
  <c r="AR5233" i="2" s="1"/>
  <c r="AS5233" i="2" s="1"/>
  <c r="AT5233" i="2" s="1"/>
  <c r="AP5233" i="2"/>
  <c r="AQ5229" i="2"/>
  <c r="AR5229" i="2" s="1"/>
  <c r="AS5229" i="2" s="1"/>
  <c r="AT5229" i="2" s="1"/>
  <c r="AP5229" i="2"/>
  <c r="AQ5225" i="2"/>
  <c r="AR5225" i="2" s="1"/>
  <c r="AS5225" i="2" s="1"/>
  <c r="AT5225" i="2" s="1"/>
  <c r="AP5225" i="2"/>
  <c r="AQ5221" i="2"/>
  <c r="AR5221" i="2" s="1"/>
  <c r="AS5221" i="2" s="1"/>
  <c r="AT5221" i="2" s="1"/>
  <c r="AP5221" i="2"/>
  <c r="AQ5217" i="2"/>
  <c r="AR5217" i="2" s="1"/>
  <c r="AS5217" i="2" s="1"/>
  <c r="AT5217" i="2" s="1"/>
  <c r="AP5217" i="2"/>
  <c r="AQ5213" i="2"/>
  <c r="AR5213" i="2" s="1"/>
  <c r="AS5213" i="2" s="1"/>
  <c r="AT5213" i="2" s="1"/>
  <c r="AP5213" i="2"/>
  <c r="AQ5209" i="2"/>
  <c r="AR5209" i="2" s="1"/>
  <c r="AS5209" i="2" s="1"/>
  <c r="AT5209" i="2" s="1"/>
  <c r="AP5209" i="2"/>
  <c r="AQ5205" i="2"/>
  <c r="AR5205" i="2" s="1"/>
  <c r="AS5205" i="2" s="1"/>
  <c r="AT5205" i="2" s="1"/>
  <c r="AP5205" i="2"/>
  <c r="AQ5201" i="2"/>
  <c r="AR5201" i="2" s="1"/>
  <c r="AS5201" i="2" s="1"/>
  <c r="AT5201" i="2" s="1"/>
  <c r="AP5201" i="2"/>
  <c r="AQ5197" i="2"/>
  <c r="AR5197" i="2" s="1"/>
  <c r="AS5197" i="2" s="1"/>
  <c r="AT5197" i="2" s="1"/>
  <c r="AP5197" i="2"/>
  <c r="AQ5193" i="2"/>
  <c r="AR5193" i="2" s="1"/>
  <c r="AS5193" i="2" s="1"/>
  <c r="AT5193" i="2" s="1"/>
  <c r="AP5193" i="2"/>
  <c r="AQ5189" i="2"/>
  <c r="AR5189" i="2" s="1"/>
  <c r="AS5189" i="2" s="1"/>
  <c r="AT5189" i="2" s="1"/>
  <c r="AP5189" i="2"/>
  <c r="AQ5185" i="2"/>
  <c r="AR5185" i="2" s="1"/>
  <c r="AS5185" i="2" s="1"/>
  <c r="AT5185" i="2" s="1"/>
  <c r="AP5185" i="2"/>
  <c r="AQ5181" i="2"/>
  <c r="AR5181" i="2" s="1"/>
  <c r="AS5181" i="2" s="1"/>
  <c r="AT5181" i="2" s="1"/>
  <c r="AP5181" i="2"/>
  <c r="AQ5177" i="2"/>
  <c r="AR5177" i="2" s="1"/>
  <c r="AS5177" i="2" s="1"/>
  <c r="AT5177" i="2" s="1"/>
  <c r="AP5177" i="2"/>
  <c r="AQ5173" i="2"/>
  <c r="AR5173" i="2" s="1"/>
  <c r="AS5173" i="2" s="1"/>
  <c r="AT5173" i="2" s="1"/>
  <c r="AP5173" i="2"/>
  <c r="AQ5169" i="2"/>
  <c r="AR5169" i="2" s="1"/>
  <c r="AS5169" i="2" s="1"/>
  <c r="AT5169" i="2" s="1"/>
  <c r="AP5169" i="2"/>
  <c r="AQ5165" i="2"/>
  <c r="AR5165" i="2" s="1"/>
  <c r="AS5165" i="2" s="1"/>
  <c r="AT5165" i="2" s="1"/>
  <c r="AP5165" i="2"/>
  <c r="AQ5161" i="2"/>
  <c r="AR5161" i="2" s="1"/>
  <c r="AS5161" i="2" s="1"/>
  <c r="AT5161" i="2" s="1"/>
  <c r="AP5161" i="2"/>
  <c r="AQ5157" i="2"/>
  <c r="AR5157" i="2" s="1"/>
  <c r="AS5157" i="2" s="1"/>
  <c r="AT5157" i="2" s="1"/>
  <c r="AP5157" i="2"/>
  <c r="AQ5153" i="2"/>
  <c r="AR5153" i="2" s="1"/>
  <c r="AS5153" i="2" s="1"/>
  <c r="AT5153" i="2" s="1"/>
  <c r="AP5153" i="2"/>
  <c r="AQ5149" i="2"/>
  <c r="AR5149" i="2" s="1"/>
  <c r="AS5149" i="2" s="1"/>
  <c r="AT5149" i="2" s="1"/>
  <c r="AP5149" i="2"/>
  <c r="AQ5145" i="2"/>
  <c r="AR5145" i="2" s="1"/>
  <c r="AS5145" i="2" s="1"/>
  <c r="AT5145" i="2" s="1"/>
  <c r="AP5145" i="2"/>
  <c r="AQ5141" i="2"/>
  <c r="AR5141" i="2" s="1"/>
  <c r="AS5141" i="2" s="1"/>
  <c r="AT5141" i="2" s="1"/>
  <c r="AP5141" i="2"/>
  <c r="AQ5137" i="2"/>
  <c r="AR5137" i="2" s="1"/>
  <c r="AS5137" i="2" s="1"/>
  <c r="AT5137" i="2" s="1"/>
  <c r="AP5137" i="2"/>
  <c r="AQ5133" i="2"/>
  <c r="AR5133" i="2" s="1"/>
  <c r="AS5133" i="2" s="1"/>
  <c r="AT5133" i="2" s="1"/>
  <c r="AP5133" i="2"/>
  <c r="AQ5129" i="2"/>
  <c r="AR5129" i="2" s="1"/>
  <c r="AS5129" i="2" s="1"/>
  <c r="AT5129" i="2" s="1"/>
  <c r="AP5129" i="2"/>
  <c r="AQ5125" i="2"/>
  <c r="AR5125" i="2" s="1"/>
  <c r="AS5125" i="2" s="1"/>
  <c r="AT5125" i="2" s="1"/>
  <c r="AP5125" i="2"/>
  <c r="AQ5121" i="2"/>
  <c r="AR5121" i="2" s="1"/>
  <c r="AS5121" i="2" s="1"/>
  <c r="AT5121" i="2" s="1"/>
  <c r="AP5121" i="2"/>
  <c r="AQ5117" i="2"/>
  <c r="AR5117" i="2" s="1"/>
  <c r="AS5117" i="2" s="1"/>
  <c r="AT5117" i="2" s="1"/>
  <c r="AP5117" i="2"/>
  <c r="AQ5113" i="2"/>
  <c r="AR5113" i="2" s="1"/>
  <c r="AS5113" i="2" s="1"/>
  <c r="AT5113" i="2" s="1"/>
  <c r="AP5113" i="2"/>
  <c r="AQ5109" i="2"/>
  <c r="AR5109" i="2" s="1"/>
  <c r="AS5109" i="2" s="1"/>
  <c r="AT5109" i="2" s="1"/>
  <c r="AP5109" i="2"/>
  <c r="AQ5105" i="2"/>
  <c r="AR5105" i="2" s="1"/>
  <c r="AS5105" i="2" s="1"/>
  <c r="AT5105" i="2" s="1"/>
  <c r="AP5105" i="2"/>
  <c r="AQ5101" i="2"/>
  <c r="AR5101" i="2" s="1"/>
  <c r="AS5101" i="2" s="1"/>
  <c r="AT5101" i="2" s="1"/>
  <c r="AP5101" i="2"/>
  <c r="AQ5097" i="2"/>
  <c r="AR5097" i="2" s="1"/>
  <c r="AS5097" i="2" s="1"/>
  <c r="AT5097" i="2" s="1"/>
  <c r="AP5097" i="2"/>
  <c r="AQ5093" i="2"/>
  <c r="AR5093" i="2" s="1"/>
  <c r="AS5093" i="2" s="1"/>
  <c r="AT5093" i="2" s="1"/>
  <c r="AP5093" i="2"/>
  <c r="AQ5089" i="2"/>
  <c r="AR5089" i="2" s="1"/>
  <c r="AS5089" i="2" s="1"/>
  <c r="AT5089" i="2" s="1"/>
  <c r="AP5089" i="2"/>
  <c r="AQ5085" i="2"/>
  <c r="AR5085" i="2" s="1"/>
  <c r="AS5085" i="2" s="1"/>
  <c r="AT5085" i="2" s="1"/>
  <c r="AP5085" i="2"/>
  <c r="AQ5081" i="2"/>
  <c r="AR5081" i="2" s="1"/>
  <c r="AS5081" i="2" s="1"/>
  <c r="AT5081" i="2" s="1"/>
  <c r="AP5081" i="2"/>
  <c r="AQ5077" i="2"/>
  <c r="AR5077" i="2" s="1"/>
  <c r="AS5077" i="2" s="1"/>
  <c r="AT5077" i="2" s="1"/>
  <c r="AP5077" i="2"/>
  <c r="AQ5073" i="2"/>
  <c r="AR5073" i="2" s="1"/>
  <c r="AS5073" i="2" s="1"/>
  <c r="AT5073" i="2" s="1"/>
  <c r="AP5073" i="2"/>
  <c r="AQ5069" i="2"/>
  <c r="AR5069" i="2" s="1"/>
  <c r="AS5069" i="2" s="1"/>
  <c r="AT5069" i="2" s="1"/>
  <c r="AP5069" i="2"/>
  <c r="AQ5065" i="2"/>
  <c r="AR5065" i="2" s="1"/>
  <c r="AS5065" i="2" s="1"/>
  <c r="AT5065" i="2" s="1"/>
  <c r="AP5065" i="2"/>
  <c r="AQ5061" i="2"/>
  <c r="AR5061" i="2" s="1"/>
  <c r="AS5061" i="2" s="1"/>
  <c r="AT5061" i="2" s="1"/>
  <c r="AP5061" i="2"/>
  <c r="AQ5057" i="2"/>
  <c r="AR5057" i="2" s="1"/>
  <c r="AS5057" i="2" s="1"/>
  <c r="AT5057" i="2" s="1"/>
  <c r="AP5057" i="2"/>
  <c r="AQ5053" i="2"/>
  <c r="AR5053" i="2" s="1"/>
  <c r="AS5053" i="2" s="1"/>
  <c r="AT5053" i="2" s="1"/>
  <c r="AP5053" i="2"/>
  <c r="AQ5049" i="2"/>
  <c r="AR5049" i="2" s="1"/>
  <c r="AS5049" i="2" s="1"/>
  <c r="AT5049" i="2" s="1"/>
  <c r="AP5049" i="2"/>
  <c r="AQ5045" i="2"/>
  <c r="AR5045" i="2" s="1"/>
  <c r="AS5045" i="2" s="1"/>
  <c r="AT5045" i="2" s="1"/>
  <c r="AP5045" i="2"/>
  <c r="AQ5041" i="2"/>
  <c r="AR5041" i="2" s="1"/>
  <c r="AS5041" i="2" s="1"/>
  <c r="AT5041" i="2" s="1"/>
  <c r="AP5041" i="2"/>
  <c r="AQ5037" i="2"/>
  <c r="AR5037" i="2" s="1"/>
  <c r="AS5037" i="2" s="1"/>
  <c r="AT5037" i="2" s="1"/>
  <c r="AP5037" i="2"/>
  <c r="AQ5033" i="2"/>
  <c r="AR5033" i="2" s="1"/>
  <c r="AS5033" i="2" s="1"/>
  <c r="AT5033" i="2" s="1"/>
  <c r="AP5033" i="2"/>
  <c r="AQ5029" i="2"/>
  <c r="AR5029" i="2" s="1"/>
  <c r="AS5029" i="2" s="1"/>
  <c r="AT5029" i="2" s="1"/>
  <c r="AP5029" i="2"/>
  <c r="AQ5025" i="2"/>
  <c r="AR5025" i="2" s="1"/>
  <c r="AS5025" i="2" s="1"/>
  <c r="AT5025" i="2" s="1"/>
  <c r="AP5025" i="2"/>
  <c r="AQ5021" i="2"/>
  <c r="AR5021" i="2" s="1"/>
  <c r="AS5021" i="2" s="1"/>
  <c r="AT5021" i="2" s="1"/>
  <c r="AP5021" i="2"/>
  <c r="AQ5017" i="2"/>
  <c r="AR5017" i="2" s="1"/>
  <c r="AS5017" i="2" s="1"/>
  <c r="AT5017" i="2" s="1"/>
  <c r="AP5017" i="2"/>
  <c r="AQ5013" i="2"/>
  <c r="AR5013" i="2" s="1"/>
  <c r="AS5013" i="2" s="1"/>
  <c r="AT5013" i="2" s="1"/>
  <c r="AP5013" i="2"/>
  <c r="AQ5009" i="2"/>
  <c r="AR5009" i="2" s="1"/>
  <c r="AS5009" i="2" s="1"/>
  <c r="AT5009" i="2" s="1"/>
  <c r="AP5009" i="2"/>
  <c r="AQ5005" i="2"/>
  <c r="AR5005" i="2" s="1"/>
  <c r="AS5005" i="2" s="1"/>
  <c r="AT5005" i="2" s="1"/>
  <c r="AP5005" i="2"/>
  <c r="AQ5001" i="2"/>
  <c r="AR5001" i="2" s="1"/>
  <c r="AS5001" i="2" s="1"/>
  <c r="AT5001" i="2" s="1"/>
  <c r="AP5001" i="2"/>
  <c r="AQ4997" i="2"/>
  <c r="AR4997" i="2" s="1"/>
  <c r="AS4997" i="2" s="1"/>
  <c r="AT4997" i="2" s="1"/>
  <c r="AP4997" i="2"/>
  <c r="AQ4993" i="2"/>
  <c r="AR4993" i="2" s="1"/>
  <c r="AS4993" i="2" s="1"/>
  <c r="AT4993" i="2" s="1"/>
  <c r="AP4993" i="2"/>
  <c r="AQ4989" i="2"/>
  <c r="AR4989" i="2" s="1"/>
  <c r="AS4989" i="2" s="1"/>
  <c r="AT4989" i="2" s="1"/>
  <c r="AP4989" i="2"/>
  <c r="AQ4985" i="2"/>
  <c r="AR4985" i="2" s="1"/>
  <c r="AS4985" i="2" s="1"/>
  <c r="AT4985" i="2" s="1"/>
  <c r="AP4985" i="2"/>
  <c r="AQ4981" i="2"/>
  <c r="AR4981" i="2" s="1"/>
  <c r="AS4981" i="2" s="1"/>
  <c r="AT4981" i="2" s="1"/>
  <c r="AP4981" i="2"/>
  <c r="AQ4977" i="2"/>
  <c r="AR4977" i="2" s="1"/>
  <c r="AS4977" i="2" s="1"/>
  <c r="AT4977" i="2" s="1"/>
  <c r="AP4977" i="2"/>
  <c r="AQ4973" i="2"/>
  <c r="AR4973" i="2" s="1"/>
  <c r="AS4973" i="2" s="1"/>
  <c r="AT4973" i="2" s="1"/>
  <c r="AP4973" i="2"/>
  <c r="AQ4969" i="2"/>
  <c r="AR4969" i="2" s="1"/>
  <c r="AS4969" i="2" s="1"/>
  <c r="AT4969" i="2" s="1"/>
  <c r="AP4969" i="2"/>
  <c r="AQ4965" i="2"/>
  <c r="AR4965" i="2" s="1"/>
  <c r="AS4965" i="2" s="1"/>
  <c r="AT4965" i="2" s="1"/>
  <c r="AP4965" i="2"/>
  <c r="AQ4961" i="2"/>
  <c r="AR4961" i="2" s="1"/>
  <c r="AS4961" i="2" s="1"/>
  <c r="AT4961" i="2" s="1"/>
  <c r="AP4961" i="2"/>
  <c r="AQ4957" i="2"/>
  <c r="AR4957" i="2" s="1"/>
  <c r="AS4957" i="2" s="1"/>
  <c r="AT4957" i="2" s="1"/>
  <c r="AP4957" i="2"/>
  <c r="AQ4953" i="2"/>
  <c r="AR4953" i="2" s="1"/>
  <c r="AS4953" i="2" s="1"/>
  <c r="AT4953" i="2" s="1"/>
  <c r="AP4953" i="2"/>
  <c r="AQ4949" i="2"/>
  <c r="AR4949" i="2" s="1"/>
  <c r="AS4949" i="2" s="1"/>
  <c r="AT4949" i="2" s="1"/>
  <c r="AP4949" i="2"/>
  <c r="AQ4945" i="2"/>
  <c r="AR4945" i="2" s="1"/>
  <c r="AS4945" i="2" s="1"/>
  <c r="AT4945" i="2" s="1"/>
  <c r="AP4945" i="2"/>
  <c r="AQ4941" i="2"/>
  <c r="AR4941" i="2" s="1"/>
  <c r="AS4941" i="2" s="1"/>
  <c r="AT4941" i="2" s="1"/>
  <c r="AP4941" i="2"/>
  <c r="AQ4937" i="2"/>
  <c r="AR4937" i="2" s="1"/>
  <c r="AS4937" i="2" s="1"/>
  <c r="AT4937" i="2" s="1"/>
  <c r="AP4937" i="2"/>
  <c r="AQ4933" i="2"/>
  <c r="AR4933" i="2" s="1"/>
  <c r="AS4933" i="2" s="1"/>
  <c r="AT4933" i="2" s="1"/>
  <c r="AP4933" i="2"/>
  <c r="AQ4929" i="2"/>
  <c r="AR4929" i="2" s="1"/>
  <c r="AS4929" i="2" s="1"/>
  <c r="AT4929" i="2" s="1"/>
  <c r="AP4929" i="2"/>
  <c r="AQ4925" i="2"/>
  <c r="AR4925" i="2" s="1"/>
  <c r="AS4925" i="2" s="1"/>
  <c r="AT4925" i="2" s="1"/>
  <c r="AP4925" i="2"/>
  <c r="AQ4921" i="2"/>
  <c r="AR4921" i="2" s="1"/>
  <c r="AS4921" i="2" s="1"/>
  <c r="AT4921" i="2" s="1"/>
  <c r="AP4921" i="2"/>
  <c r="AQ4917" i="2"/>
  <c r="AR4917" i="2" s="1"/>
  <c r="AS4917" i="2" s="1"/>
  <c r="AT4917" i="2" s="1"/>
  <c r="AP4917" i="2"/>
  <c r="AQ4913" i="2"/>
  <c r="AR4913" i="2" s="1"/>
  <c r="AS4913" i="2" s="1"/>
  <c r="AT4913" i="2" s="1"/>
  <c r="AP4913" i="2"/>
  <c r="AQ4909" i="2"/>
  <c r="AR4909" i="2" s="1"/>
  <c r="AS4909" i="2" s="1"/>
  <c r="AT4909" i="2" s="1"/>
  <c r="AP4909" i="2"/>
  <c r="AQ4905" i="2"/>
  <c r="AR4905" i="2" s="1"/>
  <c r="AS4905" i="2" s="1"/>
  <c r="AT4905" i="2" s="1"/>
  <c r="AP4905" i="2"/>
  <c r="AQ4901" i="2"/>
  <c r="AR4901" i="2" s="1"/>
  <c r="AS4901" i="2" s="1"/>
  <c r="AT4901" i="2" s="1"/>
  <c r="AP4901" i="2"/>
  <c r="AQ4897" i="2"/>
  <c r="AR4897" i="2" s="1"/>
  <c r="AS4897" i="2" s="1"/>
  <c r="AT4897" i="2" s="1"/>
  <c r="AP4897" i="2"/>
  <c r="AQ4893" i="2"/>
  <c r="AR4893" i="2" s="1"/>
  <c r="AS4893" i="2" s="1"/>
  <c r="AT4893" i="2" s="1"/>
  <c r="AP4893" i="2"/>
  <c r="AQ4889" i="2"/>
  <c r="AR4889" i="2" s="1"/>
  <c r="AS4889" i="2" s="1"/>
  <c r="AT4889" i="2" s="1"/>
  <c r="AP4889" i="2"/>
  <c r="AQ4885" i="2"/>
  <c r="AR4885" i="2" s="1"/>
  <c r="AS4885" i="2" s="1"/>
  <c r="AT4885" i="2" s="1"/>
  <c r="AP4885" i="2"/>
  <c r="AQ4881" i="2"/>
  <c r="AR4881" i="2" s="1"/>
  <c r="AS4881" i="2" s="1"/>
  <c r="AT4881" i="2" s="1"/>
  <c r="AP4881" i="2"/>
  <c r="AQ4877" i="2"/>
  <c r="AR4877" i="2" s="1"/>
  <c r="AS4877" i="2" s="1"/>
  <c r="AT4877" i="2" s="1"/>
  <c r="AP4877" i="2"/>
  <c r="AQ4873" i="2"/>
  <c r="AR4873" i="2" s="1"/>
  <c r="AS4873" i="2" s="1"/>
  <c r="AT4873" i="2" s="1"/>
  <c r="AP4873" i="2"/>
  <c r="AQ4869" i="2"/>
  <c r="AR4869" i="2" s="1"/>
  <c r="AS4869" i="2" s="1"/>
  <c r="AT4869" i="2" s="1"/>
  <c r="AP4869" i="2"/>
  <c r="AQ4865" i="2"/>
  <c r="AR4865" i="2" s="1"/>
  <c r="AS4865" i="2" s="1"/>
  <c r="AT4865" i="2" s="1"/>
  <c r="AP4865" i="2"/>
  <c r="AQ4861" i="2"/>
  <c r="AR4861" i="2" s="1"/>
  <c r="AS4861" i="2" s="1"/>
  <c r="AT4861" i="2" s="1"/>
  <c r="AP4861" i="2"/>
  <c r="AQ4857" i="2"/>
  <c r="AR4857" i="2" s="1"/>
  <c r="AS4857" i="2" s="1"/>
  <c r="AT4857" i="2" s="1"/>
  <c r="AP4857" i="2"/>
  <c r="AQ4853" i="2"/>
  <c r="AR4853" i="2" s="1"/>
  <c r="AS4853" i="2" s="1"/>
  <c r="AT4853" i="2" s="1"/>
  <c r="AP4853" i="2"/>
  <c r="AQ4849" i="2"/>
  <c r="AR4849" i="2" s="1"/>
  <c r="AS4849" i="2" s="1"/>
  <c r="AT4849" i="2" s="1"/>
  <c r="AP4849" i="2"/>
  <c r="AQ4845" i="2"/>
  <c r="AR4845" i="2" s="1"/>
  <c r="AS4845" i="2" s="1"/>
  <c r="AT4845" i="2" s="1"/>
  <c r="AP4845" i="2"/>
  <c r="AQ4841" i="2"/>
  <c r="AR4841" i="2" s="1"/>
  <c r="AS4841" i="2" s="1"/>
  <c r="AT4841" i="2" s="1"/>
  <c r="AP4841" i="2"/>
  <c r="AQ4837" i="2"/>
  <c r="AR4837" i="2" s="1"/>
  <c r="AS4837" i="2" s="1"/>
  <c r="AT4837" i="2" s="1"/>
  <c r="AP4837" i="2"/>
  <c r="AQ4833" i="2"/>
  <c r="AR4833" i="2" s="1"/>
  <c r="AS4833" i="2" s="1"/>
  <c r="AT4833" i="2" s="1"/>
  <c r="AP4833" i="2"/>
  <c r="AQ4829" i="2"/>
  <c r="AR4829" i="2" s="1"/>
  <c r="AS4829" i="2" s="1"/>
  <c r="AT4829" i="2" s="1"/>
  <c r="AP4829" i="2"/>
  <c r="AQ4825" i="2"/>
  <c r="AR4825" i="2" s="1"/>
  <c r="AS4825" i="2" s="1"/>
  <c r="AT4825" i="2" s="1"/>
  <c r="AP4825" i="2"/>
  <c r="AQ4821" i="2"/>
  <c r="AR4821" i="2" s="1"/>
  <c r="AS4821" i="2" s="1"/>
  <c r="AT4821" i="2" s="1"/>
  <c r="AP4821" i="2"/>
  <c r="AQ4817" i="2"/>
  <c r="AR4817" i="2" s="1"/>
  <c r="AS4817" i="2" s="1"/>
  <c r="AT4817" i="2" s="1"/>
  <c r="AP4817" i="2"/>
  <c r="AQ4813" i="2"/>
  <c r="AR4813" i="2" s="1"/>
  <c r="AS4813" i="2" s="1"/>
  <c r="AT4813" i="2" s="1"/>
  <c r="AP4813" i="2"/>
  <c r="AQ4809" i="2"/>
  <c r="AR4809" i="2" s="1"/>
  <c r="AS4809" i="2" s="1"/>
  <c r="AT4809" i="2" s="1"/>
  <c r="AP4809" i="2"/>
  <c r="AQ4805" i="2"/>
  <c r="AR4805" i="2" s="1"/>
  <c r="AS4805" i="2" s="1"/>
  <c r="AT4805" i="2" s="1"/>
  <c r="AP4805" i="2"/>
  <c r="AQ4801" i="2"/>
  <c r="AR4801" i="2" s="1"/>
  <c r="AS4801" i="2" s="1"/>
  <c r="AT4801" i="2" s="1"/>
  <c r="AP4801" i="2"/>
  <c r="AQ4797" i="2"/>
  <c r="AR4797" i="2" s="1"/>
  <c r="AS4797" i="2" s="1"/>
  <c r="AT4797" i="2" s="1"/>
  <c r="AP4797" i="2"/>
  <c r="AQ4793" i="2"/>
  <c r="AR4793" i="2" s="1"/>
  <c r="AS4793" i="2" s="1"/>
  <c r="AT4793" i="2" s="1"/>
  <c r="AP4793" i="2"/>
  <c r="AQ4789" i="2"/>
  <c r="AR4789" i="2" s="1"/>
  <c r="AS4789" i="2" s="1"/>
  <c r="AT4789" i="2" s="1"/>
  <c r="AP4789" i="2"/>
  <c r="AQ4785" i="2"/>
  <c r="AR4785" i="2" s="1"/>
  <c r="AS4785" i="2" s="1"/>
  <c r="AT4785" i="2" s="1"/>
  <c r="AP4785" i="2"/>
  <c r="AQ4781" i="2"/>
  <c r="AR4781" i="2" s="1"/>
  <c r="AS4781" i="2" s="1"/>
  <c r="AT4781" i="2" s="1"/>
  <c r="AP4781" i="2"/>
  <c r="AQ4777" i="2"/>
  <c r="AR4777" i="2" s="1"/>
  <c r="AS4777" i="2" s="1"/>
  <c r="AT4777" i="2" s="1"/>
  <c r="AP4777" i="2"/>
  <c r="AQ4773" i="2"/>
  <c r="AR4773" i="2" s="1"/>
  <c r="AS4773" i="2" s="1"/>
  <c r="AT4773" i="2" s="1"/>
  <c r="AP4773" i="2"/>
  <c r="AQ4769" i="2"/>
  <c r="AR4769" i="2" s="1"/>
  <c r="AS4769" i="2" s="1"/>
  <c r="AT4769" i="2" s="1"/>
  <c r="AP4769" i="2"/>
  <c r="AQ4765" i="2"/>
  <c r="AR4765" i="2" s="1"/>
  <c r="AS4765" i="2" s="1"/>
  <c r="AT4765" i="2" s="1"/>
  <c r="AP4765" i="2"/>
  <c r="AQ4761" i="2"/>
  <c r="AR4761" i="2" s="1"/>
  <c r="AS4761" i="2" s="1"/>
  <c r="AT4761" i="2" s="1"/>
  <c r="AP4761" i="2"/>
  <c r="AQ4757" i="2"/>
  <c r="AR4757" i="2" s="1"/>
  <c r="AS4757" i="2" s="1"/>
  <c r="AT4757" i="2" s="1"/>
  <c r="AP4757" i="2"/>
  <c r="AQ4753" i="2"/>
  <c r="AR4753" i="2" s="1"/>
  <c r="AS4753" i="2" s="1"/>
  <c r="AT4753" i="2" s="1"/>
  <c r="AP4753" i="2"/>
  <c r="AQ4749" i="2"/>
  <c r="AR4749" i="2" s="1"/>
  <c r="AS4749" i="2" s="1"/>
  <c r="AT4749" i="2" s="1"/>
  <c r="AP4749" i="2"/>
  <c r="AQ4745" i="2"/>
  <c r="AR4745" i="2" s="1"/>
  <c r="AS4745" i="2" s="1"/>
  <c r="AT4745" i="2" s="1"/>
  <c r="AP4745" i="2"/>
  <c r="AQ4741" i="2"/>
  <c r="AR4741" i="2" s="1"/>
  <c r="AS4741" i="2" s="1"/>
  <c r="AT4741" i="2" s="1"/>
  <c r="AP4741" i="2"/>
  <c r="AQ4737" i="2"/>
  <c r="AR4737" i="2" s="1"/>
  <c r="AS4737" i="2" s="1"/>
  <c r="AT4737" i="2" s="1"/>
  <c r="AP4737" i="2"/>
  <c r="AQ4733" i="2"/>
  <c r="AR4733" i="2" s="1"/>
  <c r="AS4733" i="2" s="1"/>
  <c r="AT4733" i="2" s="1"/>
  <c r="AP4733" i="2"/>
  <c r="AQ4729" i="2"/>
  <c r="AR4729" i="2" s="1"/>
  <c r="AS4729" i="2" s="1"/>
  <c r="AT4729" i="2" s="1"/>
  <c r="AP4729" i="2"/>
  <c r="AQ4725" i="2"/>
  <c r="AR4725" i="2" s="1"/>
  <c r="AS4725" i="2" s="1"/>
  <c r="AT4725" i="2" s="1"/>
  <c r="AP4725" i="2"/>
  <c r="AQ4721" i="2"/>
  <c r="AR4721" i="2" s="1"/>
  <c r="AS4721" i="2" s="1"/>
  <c r="AT4721" i="2" s="1"/>
  <c r="AP4721" i="2"/>
  <c r="AQ4717" i="2"/>
  <c r="AR4717" i="2" s="1"/>
  <c r="AS4717" i="2" s="1"/>
  <c r="AT4717" i="2" s="1"/>
  <c r="AP4717" i="2"/>
  <c r="AQ4713" i="2"/>
  <c r="AR4713" i="2" s="1"/>
  <c r="AS4713" i="2" s="1"/>
  <c r="AT4713" i="2" s="1"/>
  <c r="AP4713" i="2"/>
  <c r="AQ4709" i="2"/>
  <c r="AR4709" i="2" s="1"/>
  <c r="AS4709" i="2" s="1"/>
  <c r="AT4709" i="2" s="1"/>
  <c r="AP4709" i="2"/>
  <c r="AQ4705" i="2"/>
  <c r="AR4705" i="2" s="1"/>
  <c r="AS4705" i="2" s="1"/>
  <c r="AT4705" i="2" s="1"/>
  <c r="AP4705" i="2"/>
  <c r="AQ4701" i="2"/>
  <c r="AR4701" i="2" s="1"/>
  <c r="AS4701" i="2" s="1"/>
  <c r="AT4701" i="2" s="1"/>
  <c r="AP4701" i="2"/>
  <c r="AQ4697" i="2"/>
  <c r="AR4697" i="2" s="1"/>
  <c r="AS4697" i="2" s="1"/>
  <c r="AT4697" i="2" s="1"/>
  <c r="AP4697" i="2"/>
  <c r="AQ4693" i="2"/>
  <c r="AR4693" i="2" s="1"/>
  <c r="AS4693" i="2" s="1"/>
  <c r="AT4693" i="2" s="1"/>
  <c r="AP4693" i="2"/>
  <c r="AQ4689" i="2"/>
  <c r="AR4689" i="2" s="1"/>
  <c r="AS4689" i="2" s="1"/>
  <c r="AT4689" i="2" s="1"/>
  <c r="AP4689" i="2"/>
  <c r="AQ4685" i="2"/>
  <c r="AR4685" i="2" s="1"/>
  <c r="AS4685" i="2" s="1"/>
  <c r="AT4685" i="2" s="1"/>
  <c r="AP4685" i="2"/>
  <c r="AQ4681" i="2"/>
  <c r="AR4681" i="2" s="1"/>
  <c r="AS4681" i="2" s="1"/>
  <c r="AT4681" i="2" s="1"/>
  <c r="AP4681" i="2"/>
  <c r="AQ4677" i="2"/>
  <c r="AR4677" i="2" s="1"/>
  <c r="AS4677" i="2" s="1"/>
  <c r="AT4677" i="2" s="1"/>
  <c r="AP4677" i="2"/>
  <c r="AQ4673" i="2"/>
  <c r="AR4673" i="2" s="1"/>
  <c r="AS4673" i="2" s="1"/>
  <c r="AT4673" i="2" s="1"/>
  <c r="AP4673" i="2"/>
  <c r="AQ4669" i="2"/>
  <c r="AR4669" i="2" s="1"/>
  <c r="AS4669" i="2" s="1"/>
  <c r="AT4669" i="2" s="1"/>
  <c r="AP4669" i="2"/>
  <c r="AQ4665" i="2"/>
  <c r="AR4665" i="2" s="1"/>
  <c r="AS4665" i="2" s="1"/>
  <c r="AT4665" i="2" s="1"/>
  <c r="AP4665" i="2"/>
  <c r="AQ4661" i="2"/>
  <c r="AR4661" i="2" s="1"/>
  <c r="AS4661" i="2" s="1"/>
  <c r="AT4661" i="2" s="1"/>
  <c r="AP4661" i="2"/>
  <c r="AQ4657" i="2"/>
  <c r="AR4657" i="2" s="1"/>
  <c r="AS4657" i="2" s="1"/>
  <c r="AT4657" i="2" s="1"/>
  <c r="AP4657" i="2"/>
  <c r="AQ4653" i="2"/>
  <c r="AR4653" i="2" s="1"/>
  <c r="AS4653" i="2" s="1"/>
  <c r="AT4653" i="2" s="1"/>
  <c r="AP4653" i="2"/>
  <c r="AQ4649" i="2"/>
  <c r="AR4649" i="2" s="1"/>
  <c r="AS4649" i="2" s="1"/>
  <c r="AT4649" i="2" s="1"/>
  <c r="AP4649" i="2"/>
  <c r="AQ4645" i="2"/>
  <c r="AR4645" i="2" s="1"/>
  <c r="AS4645" i="2" s="1"/>
  <c r="AT4645" i="2" s="1"/>
  <c r="AP4645" i="2"/>
  <c r="AQ4641" i="2"/>
  <c r="AR4641" i="2" s="1"/>
  <c r="AS4641" i="2" s="1"/>
  <c r="AT4641" i="2" s="1"/>
  <c r="AP4641" i="2"/>
  <c r="AQ4637" i="2"/>
  <c r="AR4637" i="2" s="1"/>
  <c r="AS4637" i="2" s="1"/>
  <c r="AT4637" i="2" s="1"/>
  <c r="AP4637" i="2"/>
  <c r="AQ4633" i="2"/>
  <c r="AR4633" i="2" s="1"/>
  <c r="AS4633" i="2" s="1"/>
  <c r="AT4633" i="2" s="1"/>
  <c r="AP4633" i="2"/>
  <c r="AQ4629" i="2"/>
  <c r="AR4629" i="2" s="1"/>
  <c r="AS4629" i="2" s="1"/>
  <c r="AT4629" i="2" s="1"/>
  <c r="AP4629" i="2"/>
  <c r="AQ4625" i="2"/>
  <c r="AR4625" i="2" s="1"/>
  <c r="AS4625" i="2" s="1"/>
  <c r="AT4625" i="2" s="1"/>
  <c r="AP4625" i="2"/>
  <c r="AQ4621" i="2"/>
  <c r="AR4621" i="2" s="1"/>
  <c r="AS4621" i="2" s="1"/>
  <c r="AT4621" i="2" s="1"/>
  <c r="AP4621" i="2"/>
  <c r="AQ4617" i="2"/>
  <c r="AR4617" i="2" s="1"/>
  <c r="AS4617" i="2" s="1"/>
  <c r="AT4617" i="2" s="1"/>
  <c r="AP4617" i="2"/>
  <c r="AQ4613" i="2"/>
  <c r="AR4613" i="2" s="1"/>
  <c r="AS4613" i="2" s="1"/>
  <c r="AT4613" i="2" s="1"/>
  <c r="AP4613" i="2"/>
  <c r="AQ4609" i="2"/>
  <c r="AR4609" i="2" s="1"/>
  <c r="AS4609" i="2" s="1"/>
  <c r="AT4609" i="2" s="1"/>
  <c r="AP4609" i="2"/>
  <c r="AQ4605" i="2"/>
  <c r="AR4605" i="2" s="1"/>
  <c r="AS4605" i="2" s="1"/>
  <c r="AT4605" i="2" s="1"/>
  <c r="AP4605" i="2"/>
  <c r="AQ4601" i="2"/>
  <c r="AR4601" i="2" s="1"/>
  <c r="AS4601" i="2" s="1"/>
  <c r="AT4601" i="2" s="1"/>
  <c r="AP4601" i="2"/>
  <c r="AQ4597" i="2"/>
  <c r="AR4597" i="2" s="1"/>
  <c r="AS4597" i="2" s="1"/>
  <c r="AT4597" i="2" s="1"/>
  <c r="AP4597" i="2"/>
  <c r="AQ4593" i="2"/>
  <c r="AR4593" i="2" s="1"/>
  <c r="AS4593" i="2" s="1"/>
  <c r="AT4593" i="2" s="1"/>
  <c r="AP4593" i="2"/>
  <c r="AQ4589" i="2"/>
  <c r="AR4589" i="2" s="1"/>
  <c r="AS4589" i="2" s="1"/>
  <c r="AT4589" i="2" s="1"/>
  <c r="AP4589" i="2"/>
  <c r="AQ4585" i="2"/>
  <c r="AR4585" i="2" s="1"/>
  <c r="AS4585" i="2" s="1"/>
  <c r="AT4585" i="2" s="1"/>
  <c r="AP4585" i="2"/>
  <c r="AQ4581" i="2"/>
  <c r="AR4581" i="2" s="1"/>
  <c r="AS4581" i="2" s="1"/>
  <c r="AT4581" i="2" s="1"/>
  <c r="AP4581" i="2"/>
  <c r="AQ4577" i="2"/>
  <c r="AR4577" i="2" s="1"/>
  <c r="AS4577" i="2" s="1"/>
  <c r="AT4577" i="2" s="1"/>
  <c r="AP4577" i="2"/>
  <c r="AQ4573" i="2"/>
  <c r="AR4573" i="2" s="1"/>
  <c r="AS4573" i="2" s="1"/>
  <c r="AT4573" i="2" s="1"/>
  <c r="AP4573" i="2"/>
  <c r="AQ4569" i="2"/>
  <c r="AR4569" i="2" s="1"/>
  <c r="AS4569" i="2" s="1"/>
  <c r="AT4569" i="2" s="1"/>
  <c r="AP4569" i="2"/>
  <c r="AQ4565" i="2"/>
  <c r="AR4565" i="2" s="1"/>
  <c r="AS4565" i="2" s="1"/>
  <c r="AT4565" i="2" s="1"/>
  <c r="AP4565" i="2"/>
  <c r="AQ4561" i="2"/>
  <c r="AR4561" i="2" s="1"/>
  <c r="AS4561" i="2" s="1"/>
  <c r="AT4561" i="2" s="1"/>
  <c r="AP4561" i="2"/>
  <c r="AQ4557" i="2"/>
  <c r="AR4557" i="2" s="1"/>
  <c r="AS4557" i="2" s="1"/>
  <c r="AT4557" i="2" s="1"/>
  <c r="AP4557" i="2"/>
  <c r="AQ4553" i="2"/>
  <c r="AR4553" i="2" s="1"/>
  <c r="AS4553" i="2" s="1"/>
  <c r="AT4553" i="2" s="1"/>
  <c r="AP4553" i="2"/>
  <c r="AQ4549" i="2"/>
  <c r="AR4549" i="2" s="1"/>
  <c r="AS4549" i="2" s="1"/>
  <c r="AT4549" i="2" s="1"/>
  <c r="AP4549" i="2"/>
  <c r="AQ4545" i="2"/>
  <c r="AR4545" i="2" s="1"/>
  <c r="AS4545" i="2" s="1"/>
  <c r="AT4545" i="2" s="1"/>
  <c r="AP4545" i="2"/>
  <c r="AQ4541" i="2"/>
  <c r="AR4541" i="2" s="1"/>
  <c r="AS4541" i="2" s="1"/>
  <c r="AT4541" i="2" s="1"/>
  <c r="AP4541" i="2"/>
  <c r="AQ4537" i="2"/>
  <c r="AR4537" i="2" s="1"/>
  <c r="AS4537" i="2" s="1"/>
  <c r="AT4537" i="2" s="1"/>
  <c r="AP4537" i="2"/>
  <c r="AQ4533" i="2"/>
  <c r="AR4533" i="2" s="1"/>
  <c r="AS4533" i="2" s="1"/>
  <c r="AT4533" i="2" s="1"/>
  <c r="AP4533" i="2"/>
  <c r="AQ4529" i="2"/>
  <c r="AR4529" i="2" s="1"/>
  <c r="AS4529" i="2" s="1"/>
  <c r="AT4529" i="2" s="1"/>
  <c r="AP4529" i="2"/>
  <c r="AQ4525" i="2"/>
  <c r="AR4525" i="2" s="1"/>
  <c r="AS4525" i="2" s="1"/>
  <c r="AT4525" i="2" s="1"/>
  <c r="AP4525" i="2"/>
  <c r="AQ4521" i="2"/>
  <c r="AR4521" i="2" s="1"/>
  <c r="AS4521" i="2" s="1"/>
  <c r="AT4521" i="2" s="1"/>
  <c r="AP4521" i="2"/>
  <c r="AQ4517" i="2"/>
  <c r="AR4517" i="2" s="1"/>
  <c r="AS4517" i="2" s="1"/>
  <c r="AT4517" i="2" s="1"/>
  <c r="AP4517" i="2"/>
  <c r="AQ4513" i="2"/>
  <c r="AR4513" i="2" s="1"/>
  <c r="AS4513" i="2" s="1"/>
  <c r="AT4513" i="2" s="1"/>
  <c r="AP4513" i="2"/>
  <c r="AQ4509" i="2"/>
  <c r="AR4509" i="2" s="1"/>
  <c r="AS4509" i="2" s="1"/>
  <c r="AT4509" i="2" s="1"/>
  <c r="AP4509" i="2"/>
  <c r="AQ4505" i="2"/>
  <c r="AR4505" i="2" s="1"/>
  <c r="AS4505" i="2" s="1"/>
  <c r="AT4505" i="2" s="1"/>
  <c r="AP4505" i="2"/>
  <c r="AQ4501" i="2"/>
  <c r="AR4501" i="2" s="1"/>
  <c r="AS4501" i="2" s="1"/>
  <c r="AT4501" i="2" s="1"/>
  <c r="AP4501" i="2"/>
  <c r="AQ4497" i="2"/>
  <c r="AR4497" i="2" s="1"/>
  <c r="AS4497" i="2" s="1"/>
  <c r="AT4497" i="2" s="1"/>
  <c r="AP4497" i="2"/>
  <c r="AQ4493" i="2"/>
  <c r="AR4493" i="2" s="1"/>
  <c r="AS4493" i="2" s="1"/>
  <c r="AT4493" i="2" s="1"/>
  <c r="AP4493" i="2"/>
  <c r="AQ4489" i="2"/>
  <c r="AR4489" i="2" s="1"/>
  <c r="AS4489" i="2" s="1"/>
  <c r="AT4489" i="2" s="1"/>
  <c r="AP4489" i="2"/>
  <c r="AQ4485" i="2"/>
  <c r="AR4485" i="2" s="1"/>
  <c r="AS4485" i="2" s="1"/>
  <c r="AT4485" i="2" s="1"/>
  <c r="AP4485" i="2"/>
  <c r="AQ4481" i="2"/>
  <c r="AR4481" i="2" s="1"/>
  <c r="AS4481" i="2" s="1"/>
  <c r="AT4481" i="2" s="1"/>
  <c r="AP4481" i="2"/>
  <c r="AQ4477" i="2"/>
  <c r="AR4477" i="2" s="1"/>
  <c r="AS4477" i="2" s="1"/>
  <c r="AT4477" i="2" s="1"/>
  <c r="AP4477" i="2"/>
  <c r="AQ4473" i="2"/>
  <c r="AR4473" i="2" s="1"/>
  <c r="AS4473" i="2" s="1"/>
  <c r="AT4473" i="2" s="1"/>
  <c r="AP4473" i="2"/>
  <c r="AQ4469" i="2"/>
  <c r="AR4469" i="2" s="1"/>
  <c r="AS4469" i="2" s="1"/>
  <c r="AT4469" i="2" s="1"/>
  <c r="AP4469" i="2"/>
  <c r="AQ4465" i="2"/>
  <c r="AR4465" i="2" s="1"/>
  <c r="AS4465" i="2" s="1"/>
  <c r="AT4465" i="2" s="1"/>
  <c r="AP4465" i="2"/>
  <c r="AQ4461" i="2"/>
  <c r="AR4461" i="2" s="1"/>
  <c r="AS4461" i="2" s="1"/>
  <c r="AT4461" i="2" s="1"/>
  <c r="AP4461" i="2"/>
  <c r="AQ4457" i="2"/>
  <c r="AR4457" i="2" s="1"/>
  <c r="AS4457" i="2" s="1"/>
  <c r="AT4457" i="2" s="1"/>
  <c r="AP4457" i="2"/>
  <c r="AQ4453" i="2"/>
  <c r="AR4453" i="2" s="1"/>
  <c r="AS4453" i="2" s="1"/>
  <c r="AT4453" i="2" s="1"/>
  <c r="AP4453" i="2"/>
  <c r="AQ4449" i="2"/>
  <c r="AR4449" i="2" s="1"/>
  <c r="AS4449" i="2" s="1"/>
  <c r="AT4449" i="2" s="1"/>
  <c r="AP4449" i="2"/>
  <c r="AQ4445" i="2"/>
  <c r="AR4445" i="2" s="1"/>
  <c r="AS4445" i="2" s="1"/>
  <c r="AT4445" i="2" s="1"/>
  <c r="AP4445" i="2"/>
  <c r="AQ4441" i="2"/>
  <c r="AR4441" i="2" s="1"/>
  <c r="AS4441" i="2" s="1"/>
  <c r="AT4441" i="2" s="1"/>
  <c r="AP4441" i="2"/>
  <c r="AQ4437" i="2"/>
  <c r="AR4437" i="2" s="1"/>
  <c r="AS4437" i="2" s="1"/>
  <c r="AT4437" i="2" s="1"/>
  <c r="AP4437" i="2"/>
  <c r="AQ4433" i="2"/>
  <c r="AR4433" i="2" s="1"/>
  <c r="AS4433" i="2" s="1"/>
  <c r="AT4433" i="2" s="1"/>
  <c r="AP4433" i="2"/>
  <c r="AQ4429" i="2"/>
  <c r="AR4429" i="2" s="1"/>
  <c r="AS4429" i="2" s="1"/>
  <c r="AT4429" i="2" s="1"/>
  <c r="AP4429" i="2"/>
  <c r="AQ4425" i="2"/>
  <c r="AR4425" i="2" s="1"/>
  <c r="AS4425" i="2" s="1"/>
  <c r="AT4425" i="2" s="1"/>
  <c r="AP4425" i="2"/>
  <c r="AQ4421" i="2"/>
  <c r="AR4421" i="2" s="1"/>
  <c r="AS4421" i="2" s="1"/>
  <c r="AT4421" i="2" s="1"/>
  <c r="AP4421" i="2"/>
  <c r="AQ4417" i="2"/>
  <c r="AR4417" i="2" s="1"/>
  <c r="AS4417" i="2" s="1"/>
  <c r="AT4417" i="2" s="1"/>
  <c r="AP4417" i="2"/>
  <c r="AQ4413" i="2"/>
  <c r="AR4413" i="2" s="1"/>
  <c r="AS4413" i="2" s="1"/>
  <c r="AT4413" i="2" s="1"/>
  <c r="AP4413" i="2"/>
  <c r="AQ4409" i="2"/>
  <c r="AR4409" i="2" s="1"/>
  <c r="AS4409" i="2" s="1"/>
  <c r="AT4409" i="2" s="1"/>
  <c r="AP4409" i="2"/>
  <c r="AQ4405" i="2"/>
  <c r="AR4405" i="2" s="1"/>
  <c r="AS4405" i="2" s="1"/>
  <c r="AT4405" i="2" s="1"/>
  <c r="AP4405" i="2"/>
  <c r="AQ4401" i="2"/>
  <c r="AR4401" i="2" s="1"/>
  <c r="AS4401" i="2" s="1"/>
  <c r="AT4401" i="2" s="1"/>
  <c r="AP4401" i="2"/>
  <c r="AQ4397" i="2"/>
  <c r="AR4397" i="2" s="1"/>
  <c r="AS4397" i="2" s="1"/>
  <c r="AT4397" i="2" s="1"/>
  <c r="AP4397" i="2"/>
  <c r="AQ4393" i="2"/>
  <c r="AR4393" i="2" s="1"/>
  <c r="AS4393" i="2" s="1"/>
  <c r="AT4393" i="2" s="1"/>
  <c r="AP4393" i="2"/>
  <c r="AQ4389" i="2"/>
  <c r="AR4389" i="2" s="1"/>
  <c r="AS4389" i="2" s="1"/>
  <c r="AT4389" i="2" s="1"/>
  <c r="AP4389" i="2"/>
  <c r="AQ4385" i="2"/>
  <c r="AR4385" i="2" s="1"/>
  <c r="AS4385" i="2" s="1"/>
  <c r="AT4385" i="2" s="1"/>
  <c r="AP4385" i="2"/>
  <c r="AQ4381" i="2"/>
  <c r="AR4381" i="2" s="1"/>
  <c r="AS4381" i="2" s="1"/>
  <c r="AT4381" i="2" s="1"/>
  <c r="AP4381" i="2"/>
  <c r="AQ4377" i="2"/>
  <c r="AR4377" i="2" s="1"/>
  <c r="AS4377" i="2" s="1"/>
  <c r="AT4377" i="2" s="1"/>
  <c r="AP4377" i="2"/>
  <c r="AQ4373" i="2"/>
  <c r="AR4373" i="2" s="1"/>
  <c r="AS4373" i="2" s="1"/>
  <c r="AT4373" i="2" s="1"/>
  <c r="AP4373" i="2"/>
  <c r="AQ4369" i="2"/>
  <c r="AR4369" i="2" s="1"/>
  <c r="AS4369" i="2" s="1"/>
  <c r="AT4369" i="2" s="1"/>
  <c r="AP4369" i="2"/>
  <c r="AQ4365" i="2"/>
  <c r="AR4365" i="2" s="1"/>
  <c r="AS4365" i="2" s="1"/>
  <c r="AT4365" i="2" s="1"/>
  <c r="AP4365" i="2"/>
  <c r="AQ4361" i="2"/>
  <c r="AR4361" i="2" s="1"/>
  <c r="AS4361" i="2" s="1"/>
  <c r="AT4361" i="2" s="1"/>
  <c r="AP4361" i="2"/>
  <c r="AQ4357" i="2"/>
  <c r="AR4357" i="2" s="1"/>
  <c r="AS4357" i="2" s="1"/>
  <c r="AT4357" i="2" s="1"/>
  <c r="AP4357" i="2"/>
  <c r="AQ4353" i="2"/>
  <c r="AR4353" i="2" s="1"/>
  <c r="AS4353" i="2" s="1"/>
  <c r="AT4353" i="2" s="1"/>
  <c r="AP4353" i="2"/>
  <c r="AQ4349" i="2"/>
  <c r="AR4349" i="2" s="1"/>
  <c r="AS4349" i="2" s="1"/>
  <c r="AT4349" i="2" s="1"/>
  <c r="AP4349" i="2"/>
  <c r="AQ4345" i="2"/>
  <c r="AR4345" i="2" s="1"/>
  <c r="AS4345" i="2" s="1"/>
  <c r="AT4345" i="2" s="1"/>
  <c r="AP4345" i="2"/>
  <c r="AQ4341" i="2"/>
  <c r="AR4341" i="2" s="1"/>
  <c r="AS4341" i="2" s="1"/>
  <c r="AT4341" i="2" s="1"/>
  <c r="AP4341" i="2"/>
  <c r="AQ4337" i="2"/>
  <c r="AR4337" i="2" s="1"/>
  <c r="AS4337" i="2" s="1"/>
  <c r="AT4337" i="2" s="1"/>
  <c r="AP4337" i="2"/>
  <c r="AQ4333" i="2"/>
  <c r="AR4333" i="2" s="1"/>
  <c r="AS4333" i="2" s="1"/>
  <c r="AT4333" i="2" s="1"/>
  <c r="AP4333" i="2"/>
  <c r="AQ4329" i="2"/>
  <c r="AR4329" i="2" s="1"/>
  <c r="AS4329" i="2" s="1"/>
  <c r="AT4329" i="2" s="1"/>
  <c r="AP4329" i="2"/>
  <c r="AQ4325" i="2"/>
  <c r="AR4325" i="2" s="1"/>
  <c r="AS4325" i="2" s="1"/>
  <c r="AT4325" i="2" s="1"/>
  <c r="AP4325" i="2"/>
  <c r="AQ4321" i="2"/>
  <c r="AR4321" i="2" s="1"/>
  <c r="AS4321" i="2" s="1"/>
  <c r="AT4321" i="2" s="1"/>
  <c r="AP4321" i="2"/>
  <c r="AQ4317" i="2"/>
  <c r="AR4317" i="2" s="1"/>
  <c r="AS4317" i="2" s="1"/>
  <c r="AT4317" i="2" s="1"/>
  <c r="AP4317" i="2"/>
  <c r="AQ4313" i="2"/>
  <c r="AR4313" i="2" s="1"/>
  <c r="AS4313" i="2" s="1"/>
  <c r="AT4313" i="2" s="1"/>
  <c r="AP4313" i="2"/>
  <c r="AQ4309" i="2"/>
  <c r="AR4309" i="2" s="1"/>
  <c r="AS4309" i="2" s="1"/>
  <c r="AT4309" i="2" s="1"/>
  <c r="AP4309" i="2"/>
  <c r="AQ4305" i="2"/>
  <c r="AR4305" i="2" s="1"/>
  <c r="AS4305" i="2" s="1"/>
  <c r="AT4305" i="2" s="1"/>
  <c r="AP4305" i="2"/>
  <c r="AQ4301" i="2"/>
  <c r="AR4301" i="2" s="1"/>
  <c r="AS4301" i="2" s="1"/>
  <c r="AT4301" i="2" s="1"/>
  <c r="AP4301" i="2"/>
  <c r="AQ4297" i="2"/>
  <c r="AR4297" i="2" s="1"/>
  <c r="AS4297" i="2" s="1"/>
  <c r="AT4297" i="2" s="1"/>
  <c r="AP4297" i="2"/>
  <c r="AQ4293" i="2"/>
  <c r="AR4293" i="2" s="1"/>
  <c r="AS4293" i="2" s="1"/>
  <c r="AT4293" i="2" s="1"/>
  <c r="AP4293" i="2"/>
  <c r="AQ4289" i="2"/>
  <c r="AR4289" i="2" s="1"/>
  <c r="AS4289" i="2" s="1"/>
  <c r="AT4289" i="2" s="1"/>
  <c r="AP4289" i="2"/>
  <c r="AQ4285" i="2"/>
  <c r="AR4285" i="2" s="1"/>
  <c r="AS4285" i="2" s="1"/>
  <c r="AT4285" i="2" s="1"/>
  <c r="AP4285" i="2"/>
  <c r="AQ4281" i="2"/>
  <c r="AR4281" i="2" s="1"/>
  <c r="AS4281" i="2" s="1"/>
  <c r="AT4281" i="2" s="1"/>
  <c r="AP4281" i="2"/>
  <c r="AQ4277" i="2"/>
  <c r="AR4277" i="2" s="1"/>
  <c r="AS4277" i="2" s="1"/>
  <c r="AT4277" i="2" s="1"/>
  <c r="AP4277" i="2"/>
  <c r="AQ4273" i="2"/>
  <c r="AR4273" i="2" s="1"/>
  <c r="AS4273" i="2" s="1"/>
  <c r="AT4273" i="2" s="1"/>
  <c r="AP4273" i="2"/>
  <c r="AQ4269" i="2"/>
  <c r="AR4269" i="2" s="1"/>
  <c r="AS4269" i="2" s="1"/>
  <c r="AT4269" i="2" s="1"/>
  <c r="AP4269" i="2"/>
  <c r="AQ4265" i="2"/>
  <c r="AR4265" i="2" s="1"/>
  <c r="AS4265" i="2" s="1"/>
  <c r="AT4265" i="2" s="1"/>
  <c r="AP4265" i="2"/>
  <c r="AQ4261" i="2"/>
  <c r="AR4261" i="2" s="1"/>
  <c r="AS4261" i="2" s="1"/>
  <c r="AT4261" i="2" s="1"/>
  <c r="AP4261" i="2"/>
  <c r="AQ4257" i="2"/>
  <c r="AR4257" i="2" s="1"/>
  <c r="AS4257" i="2" s="1"/>
  <c r="AT4257" i="2" s="1"/>
  <c r="AP4257" i="2"/>
  <c r="AQ4253" i="2"/>
  <c r="AR4253" i="2" s="1"/>
  <c r="AS4253" i="2" s="1"/>
  <c r="AT4253" i="2" s="1"/>
  <c r="AP4253" i="2"/>
  <c r="AQ4249" i="2"/>
  <c r="AR4249" i="2" s="1"/>
  <c r="AS4249" i="2" s="1"/>
  <c r="AT4249" i="2" s="1"/>
  <c r="AP4249" i="2"/>
  <c r="AQ4245" i="2"/>
  <c r="AR4245" i="2" s="1"/>
  <c r="AS4245" i="2" s="1"/>
  <c r="AT4245" i="2" s="1"/>
  <c r="AP4245" i="2"/>
  <c r="AQ4241" i="2"/>
  <c r="AR4241" i="2" s="1"/>
  <c r="AS4241" i="2" s="1"/>
  <c r="AT4241" i="2" s="1"/>
  <c r="AP4241" i="2"/>
  <c r="AQ4237" i="2"/>
  <c r="AR4237" i="2" s="1"/>
  <c r="AS4237" i="2" s="1"/>
  <c r="AT4237" i="2" s="1"/>
  <c r="AP4237" i="2"/>
  <c r="AQ4233" i="2"/>
  <c r="AR4233" i="2" s="1"/>
  <c r="AS4233" i="2" s="1"/>
  <c r="AT4233" i="2" s="1"/>
  <c r="AP4233" i="2"/>
  <c r="AQ4229" i="2"/>
  <c r="AR4229" i="2" s="1"/>
  <c r="AS4229" i="2" s="1"/>
  <c r="AT4229" i="2" s="1"/>
  <c r="AP4229" i="2"/>
  <c r="AQ4225" i="2"/>
  <c r="AR4225" i="2" s="1"/>
  <c r="AS4225" i="2" s="1"/>
  <c r="AT4225" i="2" s="1"/>
  <c r="AP4225" i="2"/>
  <c r="AQ4221" i="2"/>
  <c r="AR4221" i="2" s="1"/>
  <c r="AS4221" i="2" s="1"/>
  <c r="AT4221" i="2" s="1"/>
  <c r="AP4221" i="2"/>
  <c r="AQ4217" i="2"/>
  <c r="AR4217" i="2" s="1"/>
  <c r="AS4217" i="2" s="1"/>
  <c r="AT4217" i="2" s="1"/>
  <c r="AP4217" i="2"/>
  <c r="AQ4213" i="2"/>
  <c r="AR4213" i="2" s="1"/>
  <c r="AS4213" i="2" s="1"/>
  <c r="AT4213" i="2" s="1"/>
  <c r="AP4213" i="2"/>
  <c r="AQ4209" i="2"/>
  <c r="AR4209" i="2" s="1"/>
  <c r="AS4209" i="2" s="1"/>
  <c r="AT4209" i="2" s="1"/>
  <c r="AP4209" i="2"/>
  <c r="AQ4205" i="2"/>
  <c r="AR4205" i="2" s="1"/>
  <c r="AS4205" i="2" s="1"/>
  <c r="AT4205" i="2" s="1"/>
  <c r="AP4205" i="2"/>
  <c r="AQ4201" i="2"/>
  <c r="AR4201" i="2" s="1"/>
  <c r="AS4201" i="2" s="1"/>
  <c r="AT4201" i="2" s="1"/>
  <c r="AP4201" i="2"/>
  <c r="AQ4197" i="2"/>
  <c r="AR4197" i="2" s="1"/>
  <c r="AS4197" i="2" s="1"/>
  <c r="AT4197" i="2" s="1"/>
  <c r="AP4197" i="2"/>
  <c r="AQ4193" i="2"/>
  <c r="AR4193" i="2" s="1"/>
  <c r="AS4193" i="2" s="1"/>
  <c r="AT4193" i="2" s="1"/>
  <c r="AP4193" i="2"/>
  <c r="AQ4189" i="2"/>
  <c r="AR4189" i="2" s="1"/>
  <c r="AS4189" i="2" s="1"/>
  <c r="AT4189" i="2" s="1"/>
  <c r="AP4189" i="2"/>
  <c r="AQ4185" i="2"/>
  <c r="AR4185" i="2" s="1"/>
  <c r="AS4185" i="2" s="1"/>
  <c r="AT4185" i="2" s="1"/>
  <c r="AP4185" i="2"/>
  <c r="AQ4181" i="2"/>
  <c r="AR4181" i="2" s="1"/>
  <c r="AS4181" i="2" s="1"/>
  <c r="AT4181" i="2" s="1"/>
  <c r="AP4181" i="2"/>
  <c r="AQ4177" i="2"/>
  <c r="AR4177" i="2" s="1"/>
  <c r="AS4177" i="2" s="1"/>
  <c r="AT4177" i="2" s="1"/>
  <c r="AP4177" i="2"/>
  <c r="AQ4173" i="2"/>
  <c r="AR4173" i="2" s="1"/>
  <c r="AS4173" i="2" s="1"/>
  <c r="AT4173" i="2" s="1"/>
  <c r="AP4173" i="2"/>
  <c r="AQ4169" i="2"/>
  <c r="AR4169" i="2" s="1"/>
  <c r="AS4169" i="2" s="1"/>
  <c r="AT4169" i="2" s="1"/>
  <c r="AP4169" i="2"/>
  <c r="AQ4165" i="2"/>
  <c r="AR4165" i="2" s="1"/>
  <c r="AS4165" i="2" s="1"/>
  <c r="AT4165" i="2" s="1"/>
  <c r="AP4165" i="2"/>
  <c r="AQ4161" i="2"/>
  <c r="AR4161" i="2" s="1"/>
  <c r="AS4161" i="2" s="1"/>
  <c r="AT4161" i="2" s="1"/>
  <c r="AP4161" i="2"/>
  <c r="AQ4157" i="2"/>
  <c r="AR4157" i="2" s="1"/>
  <c r="AS4157" i="2" s="1"/>
  <c r="AT4157" i="2" s="1"/>
  <c r="AP4157" i="2"/>
  <c r="AQ4153" i="2"/>
  <c r="AR4153" i="2" s="1"/>
  <c r="AS4153" i="2" s="1"/>
  <c r="AT4153" i="2" s="1"/>
  <c r="AP4153" i="2"/>
  <c r="AQ4149" i="2"/>
  <c r="AR4149" i="2" s="1"/>
  <c r="AS4149" i="2" s="1"/>
  <c r="AT4149" i="2" s="1"/>
  <c r="AP4149" i="2"/>
  <c r="AQ4145" i="2"/>
  <c r="AR4145" i="2" s="1"/>
  <c r="AS4145" i="2" s="1"/>
  <c r="AT4145" i="2" s="1"/>
  <c r="AP4145" i="2"/>
  <c r="AQ4141" i="2"/>
  <c r="AR4141" i="2" s="1"/>
  <c r="AS4141" i="2" s="1"/>
  <c r="AT4141" i="2" s="1"/>
  <c r="AP4141" i="2"/>
  <c r="AQ4137" i="2"/>
  <c r="AR4137" i="2" s="1"/>
  <c r="AS4137" i="2" s="1"/>
  <c r="AT4137" i="2" s="1"/>
  <c r="AP4137" i="2"/>
  <c r="AQ4133" i="2"/>
  <c r="AR4133" i="2" s="1"/>
  <c r="AS4133" i="2" s="1"/>
  <c r="AT4133" i="2" s="1"/>
  <c r="AP4133" i="2"/>
  <c r="AQ4129" i="2"/>
  <c r="AR4129" i="2" s="1"/>
  <c r="AS4129" i="2" s="1"/>
  <c r="AT4129" i="2" s="1"/>
  <c r="AP4129" i="2"/>
  <c r="AQ4125" i="2"/>
  <c r="AR4125" i="2" s="1"/>
  <c r="AS4125" i="2" s="1"/>
  <c r="AT4125" i="2" s="1"/>
  <c r="AP4125" i="2"/>
  <c r="AQ4121" i="2"/>
  <c r="AR4121" i="2" s="1"/>
  <c r="AS4121" i="2" s="1"/>
  <c r="AT4121" i="2" s="1"/>
  <c r="AP4121" i="2"/>
  <c r="AQ4117" i="2"/>
  <c r="AR4117" i="2" s="1"/>
  <c r="AS4117" i="2" s="1"/>
  <c r="AT4117" i="2" s="1"/>
  <c r="AP4117" i="2"/>
  <c r="AQ4113" i="2"/>
  <c r="AR4113" i="2" s="1"/>
  <c r="AS4113" i="2" s="1"/>
  <c r="AT4113" i="2" s="1"/>
  <c r="AP4113" i="2"/>
  <c r="AQ4109" i="2"/>
  <c r="AR4109" i="2" s="1"/>
  <c r="AS4109" i="2" s="1"/>
  <c r="AT4109" i="2" s="1"/>
  <c r="AP4109" i="2"/>
  <c r="AQ4105" i="2"/>
  <c r="AR4105" i="2" s="1"/>
  <c r="AS4105" i="2" s="1"/>
  <c r="AT4105" i="2" s="1"/>
  <c r="AP4105" i="2"/>
  <c r="AQ4101" i="2"/>
  <c r="AR4101" i="2" s="1"/>
  <c r="AS4101" i="2" s="1"/>
  <c r="AT4101" i="2" s="1"/>
  <c r="AP4101" i="2"/>
  <c r="AQ4097" i="2"/>
  <c r="AR4097" i="2" s="1"/>
  <c r="AS4097" i="2" s="1"/>
  <c r="AT4097" i="2" s="1"/>
  <c r="AP4097" i="2"/>
  <c r="AQ4093" i="2"/>
  <c r="AR4093" i="2" s="1"/>
  <c r="AS4093" i="2" s="1"/>
  <c r="AT4093" i="2" s="1"/>
  <c r="AP4093" i="2"/>
  <c r="AQ4089" i="2"/>
  <c r="AR4089" i="2" s="1"/>
  <c r="AS4089" i="2" s="1"/>
  <c r="AT4089" i="2" s="1"/>
  <c r="AP4089" i="2"/>
  <c r="AQ4085" i="2"/>
  <c r="AR4085" i="2" s="1"/>
  <c r="AS4085" i="2" s="1"/>
  <c r="AT4085" i="2" s="1"/>
  <c r="AP4085" i="2"/>
  <c r="AQ4081" i="2"/>
  <c r="AR4081" i="2" s="1"/>
  <c r="AS4081" i="2" s="1"/>
  <c r="AT4081" i="2" s="1"/>
  <c r="AP4081" i="2"/>
  <c r="AQ4077" i="2"/>
  <c r="AR4077" i="2" s="1"/>
  <c r="AS4077" i="2" s="1"/>
  <c r="AT4077" i="2" s="1"/>
  <c r="AP4077" i="2"/>
  <c r="AQ4073" i="2"/>
  <c r="AR4073" i="2" s="1"/>
  <c r="AS4073" i="2" s="1"/>
  <c r="AT4073" i="2" s="1"/>
  <c r="AP4073" i="2"/>
  <c r="AQ4069" i="2"/>
  <c r="AR4069" i="2" s="1"/>
  <c r="AS4069" i="2" s="1"/>
  <c r="AT4069" i="2" s="1"/>
  <c r="AP4069" i="2"/>
  <c r="AQ4065" i="2"/>
  <c r="AR4065" i="2" s="1"/>
  <c r="AS4065" i="2" s="1"/>
  <c r="AT4065" i="2" s="1"/>
  <c r="AP4065" i="2"/>
  <c r="AQ4061" i="2"/>
  <c r="AR4061" i="2" s="1"/>
  <c r="AS4061" i="2" s="1"/>
  <c r="AT4061" i="2" s="1"/>
  <c r="AP4061" i="2"/>
  <c r="AQ4057" i="2"/>
  <c r="AR4057" i="2" s="1"/>
  <c r="AS4057" i="2" s="1"/>
  <c r="AT4057" i="2" s="1"/>
  <c r="AP4057" i="2"/>
  <c r="AQ4053" i="2"/>
  <c r="AR4053" i="2" s="1"/>
  <c r="AS4053" i="2" s="1"/>
  <c r="AT4053" i="2" s="1"/>
  <c r="AP4053" i="2"/>
  <c r="AQ4049" i="2"/>
  <c r="AR4049" i="2" s="1"/>
  <c r="AS4049" i="2" s="1"/>
  <c r="AT4049" i="2" s="1"/>
  <c r="AP4049" i="2"/>
  <c r="AQ4045" i="2"/>
  <c r="AR4045" i="2" s="1"/>
  <c r="AS4045" i="2" s="1"/>
  <c r="AT4045" i="2" s="1"/>
  <c r="AP4045" i="2"/>
  <c r="AQ4041" i="2"/>
  <c r="AR4041" i="2" s="1"/>
  <c r="AS4041" i="2" s="1"/>
  <c r="AT4041" i="2" s="1"/>
  <c r="AP4041" i="2"/>
  <c r="AQ4037" i="2"/>
  <c r="AR4037" i="2" s="1"/>
  <c r="AS4037" i="2" s="1"/>
  <c r="AT4037" i="2" s="1"/>
  <c r="AP4037" i="2"/>
  <c r="AQ4033" i="2"/>
  <c r="AR4033" i="2" s="1"/>
  <c r="AS4033" i="2" s="1"/>
  <c r="AT4033" i="2" s="1"/>
  <c r="AP4033" i="2"/>
  <c r="AQ4029" i="2"/>
  <c r="AR4029" i="2" s="1"/>
  <c r="AS4029" i="2" s="1"/>
  <c r="AT4029" i="2" s="1"/>
  <c r="AP4029" i="2"/>
  <c r="AQ4025" i="2"/>
  <c r="AR4025" i="2" s="1"/>
  <c r="AS4025" i="2" s="1"/>
  <c r="AT4025" i="2" s="1"/>
  <c r="AP4025" i="2"/>
  <c r="AQ4021" i="2"/>
  <c r="AR4021" i="2" s="1"/>
  <c r="AS4021" i="2" s="1"/>
  <c r="AT4021" i="2" s="1"/>
  <c r="AP4021" i="2"/>
  <c r="AQ4017" i="2"/>
  <c r="AR4017" i="2" s="1"/>
  <c r="AS4017" i="2" s="1"/>
  <c r="AT4017" i="2" s="1"/>
  <c r="AP4017" i="2"/>
  <c r="AQ4013" i="2"/>
  <c r="AR4013" i="2" s="1"/>
  <c r="AS4013" i="2" s="1"/>
  <c r="AT4013" i="2" s="1"/>
  <c r="AP4013" i="2"/>
  <c r="AQ4009" i="2"/>
  <c r="AR4009" i="2" s="1"/>
  <c r="AS4009" i="2" s="1"/>
  <c r="AT4009" i="2" s="1"/>
  <c r="AP4009" i="2"/>
  <c r="AQ4005" i="2"/>
  <c r="AR4005" i="2" s="1"/>
  <c r="AS4005" i="2" s="1"/>
  <c r="AT4005" i="2" s="1"/>
  <c r="AP4005" i="2"/>
  <c r="AQ4001" i="2"/>
  <c r="AR4001" i="2" s="1"/>
  <c r="AS4001" i="2" s="1"/>
  <c r="AT4001" i="2" s="1"/>
  <c r="AP4001" i="2"/>
  <c r="AQ3997" i="2"/>
  <c r="AR3997" i="2" s="1"/>
  <c r="AS3997" i="2" s="1"/>
  <c r="AT3997" i="2" s="1"/>
  <c r="AP3997" i="2"/>
  <c r="AQ3993" i="2"/>
  <c r="AR3993" i="2" s="1"/>
  <c r="AS3993" i="2" s="1"/>
  <c r="AT3993" i="2" s="1"/>
  <c r="AP3993" i="2"/>
  <c r="AQ3989" i="2"/>
  <c r="AR3989" i="2" s="1"/>
  <c r="AS3989" i="2" s="1"/>
  <c r="AT3989" i="2" s="1"/>
  <c r="AP3989" i="2"/>
  <c r="AQ3985" i="2"/>
  <c r="AR3985" i="2" s="1"/>
  <c r="AS3985" i="2" s="1"/>
  <c r="AT3985" i="2" s="1"/>
  <c r="AP3985" i="2"/>
  <c r="AQ3981" i="2"/>
  <c r="AR3981" i="2" s="1"/>
  <c r="AS3981" i="2" s="1"/>
  <c r="AT3981" i="2" s="1"/>
  <c r="AP3981" i="2"/>
  <c r="AQ3977" i="2"/>
  <c r="AR3977" i="2" s="1"/>
  <c r="AS3977" i="2" s="1"/>
  <c r="AT3977" i="2" s="1"/>
  <c r="AP3977" i="2"/>
  <c r="AQ3973" i="2"/>
  <c r="AR3973" i="2" s="1"/>
  <c r="AS3973" i="2" s="1"/>
  <c r="AT3973" i="2" s="1"/>
  <c r="AP3973" i="2"/>
  <c r="AQ3969" i="2"/>
  <c r="AR3969" i="2" s="1"/>
  <c r="AS3969" i="2" s="1"/>
  <c r="AT3969" i="2" s="1"/>
  <c r="AP3969" i="2"/>
  <c r="AQ3965" i="2"/>
  <c r="AR3965" i="2" s="1"/>
  <c r="AS3965" i="2" s="1"/>
  <c r="AT3965" i="2" s="1"/>
  <c r="AP3965" i="2"/>
  <c r="AQ3961" i="2"/>
  <c r="AR3961" i="2" s="1"/>
  <c r="AS3961" i="2" s="1"/>
  <c r="AT3961" i="2" s="1"/>
  <c r="AP3961" i="2"/>
  <c r="AQ3957" i="2"/>
  <c r="AR3957" i="2" s="1"/>
  <c r="AS3957" i="2" s="1"/>
  <c r="AT3957" i="2" s="1"/>
  <c r="AP3957" i="2"/>
  <c r="AQ3953" i="2"/>
  <c r="AR3953" i="2" s="1"/>
  <c r="AS3953" i="2" s="1"/>
  <c r="AT3953" i="2" s="1"/>
  <c r="AP3953" i="2"/>
  <c r="AQ3949" i="2"/>
  <c r="AR3949" i="2" s="1"/>
  <c r="AS3949" i="2" s="1"/>
  <c r="AT3949" i="2" s="1"/>
  <c r="AP3949" i="2"/>
  <c r="AQ3945" i="2"/>
  <c r="AR3945" i="2" s="1"/>
  <c r="AS3945" i="2" s="1"/>
  <c r="AT3945" i="2" s="1"/>
  <c r="AP3945" i="2"/>
  <c r="AQ3941" i="2"/>
  <c r="AR3941" i="2" s="1"/>
  <c r="AS3941" i="2" s="1"/>
  <c r="AT3941" i="2" s="1"/>
  <c r="AP3941" i="2"/>
  <c r="AQ3937" i="2"/>
  <c r="AR3937" i="2" s="1"/>
  <c r="AS3937" i="2" s="1"/>
  <c r="AT3937" i="2" s="1"/>
  <c r="AP3937" i="2"/>
  <c r="AQ3933" i="2"/>
  <c r="AR3933" i="2" s="1"/>
  <c r="AS3933" i="2" s="1"/>
  <c r="AT3933" i="2" s="1"/>
  <c r="AP3933" i="2"/>
  <c r="AQ3929" i="2"/>
  <c r="AR3929" i="2" s="1"/>
  <c r="AS3929" i="2" s="1"/>
  <c r="AT3929" i="2" s="1"/>
  <c r="AP3929" i="2"/>
  <c r="AQ3925" i="2"/>
  <c r="AR3925" i="2" s="1"/>
  <c r="AS3925" i="2" s="1"/>
  <c r="AT3925" i="2" s="1"/>
  <c r="AP3925" i="2"/>
  <c r="AQ3921" i="2"/>
  <c r="AR3921" i="2" s="1"/>
  <c r="AS3921" i="2" s="1"/>
  <c r="AT3921" i="2" s="1"/>
  <c r="AP3921" i="2"/>
  <c r="AQ3917" i="2"/>
  <c r="AR3917" i="2" s="1"/>
  <c r="AS3917" i="2" s="1"/>
  <c r="AT3917" i="2" s="1"/>
  <c r="AP3917" i="2"/>
  <c r="AQ3913" i="2"/>
  <c r="AR3913" i="2" s="1"/>
  <c r="AS3913" i="2" s="1"/>
  <c r="AT3913" i="2" s="1"/>
  <c r="AP3913" i="2"/>
  <c r="AQ3909" i="2"/>
  <c r="AR3909" i="2" s="1"/>
  <c r="AS3909" i="2" s="1"/>
  <c r="AT3909" i="2" s="1"/>
  <c r="AP3909" i="2"/>
  <c r="AQ3905" i="2"/>
  <c r="AR3905" i="2" s="1"/>
  <c r="AS3905" i="2" s="1"/>
  <c r="AT3905" i="2" s="1"/>
  <c r="AP3905" i="2"/>
  <c r="AQ3901" i="2"/>
  <c r="AR3901" i="2" s="1"/>
  <c r="AS3901" i="2" s="1"/>
  <c r="AT3901" i="2" s="1"/>
  <c r="AP3901" i="2"/>
  <c r="AQ3897" i="2"/>
  <c r="AR3897" i="2" s="1"/>
  <c r="AS3897" i="2" s="1"/>
  <c r="AT3897" i="2" s="1"/>
  <c r="AP3897" i="2"/>
  <c r="AQ3893" i="2"/>
  <c r="AR3893" i="2" s="1"/>
  <c r="AS3893" i="2" s="1"/>
  <c r="AT3893" i="2" s="1"/>
  <c r="AP3893" i="2"/>
  <c r="AQ3889" i="2"/>
  <c r="AR3889" i="2" s="1"/>
  <c r="AS3889" i="2" s="1"/>
  <c r="AT3889" i="2" s="1"/>
  <c r="AP3889" i="2"/>
  <c r="AQ3885" i="2"/>
  <c r="AR3885" i="2" s="1"/>
  <c r="AS3885" i="2" s="1"/>
  <c r="AT3885" i="2" s="1"/>
  <c r="AP3885" i="2"/>
  <c r="AQ3881" i="2"/>
  <c r="AR3881" i="2" s="1"/>
  <c r="AS3881" i="2" s="1"/>
  <c r="AT3881" i="2" s="1"/>
  <c r="AP3881" i="2"/>
  <c r="AQ3877" i="2"/>
  <c r="AR3877" i="2" s="1"/>
  <c r="AS3877" i="2" s="1"/>
  <c r="AT3877" i="2" s="1"/>
  <c r="AP3877" i="2"/>
  <c r="AQ3873" i="2"/>
  <c r="AR3873" i="2" s="1"/>
  <c r="AS3873" i="2" s="1"/>
  <c r="AT3873" i="2" s="1"/>
  <c r="AP3873" i="2"/>
  <c r="AQ3869" i="2"/>
  <c r="AR3869" i="2" s="1"/>
  <c r="AS3869" i="2" s="1"/>
  <c r="AT3869" i="2" s="1"/>
  <c r="AP3869" i="2"/>
  <c r="AQ3865" i="2"/>
  <c r="AR3865" i="2" s="1"/>
  <c r="AS3865" i="2" s="1"/>
  <c r="AT3865" i="2" s="1"/>
  <c r="AP3865" i="2"/>
  <c r="AQ3861" i="2"/>
  <c r="AR3861" i="2" s="1"/>
  <c r="AS3861" i="2" s="1"/>
  <c r="AT3861" i="2" s="1"/>
  <c r="AP3861" i="2"/>
  <c r="AQ3857" i="2"/>
  <c r="AR3857" i="2" s="1"/>
  <c r="AS3857" i="2" s="1"/>
  <c r="AT3857" i="2" s="1"/>
  <c r="AP3857" i="2"/>
  <c r="AQ3853" i="2"/>
  <c r="AR3853" i="2" s="1"/>
  <c r="AS3853" i="2" s="1"/>
  <c r="AT3853" i="2" s="1"/>
  <c r="AP3853" i="2"/>
  <c r="AQ3849" i="2"/>
  <c r="AR3849" i="2" s="1"/>
  <c r="AS3849" i="2" s="1"/>
  <c r="AT3849" i="2" s="1"/>
  <c r="AP3849" i="2"/>
  <c r="AQ3845" i="2"/>
  <c r="AR3845" i="2" s="1"/>
  <c r="AS3845" i="2" s="1"/>
  <c r="AT3845" i="2" s="1"/>
  <c r="AP3845" i="2"/>
  <c r="AQ3841" i="2"/>
  <c r="AR3841" i="2" s="1"/>
  <c r="AS3841" i="2" s="1"/>
  <c r="AT3841" i="2" s="1"/>
  <c r="AP3841" i="2"/>
  <c r="AQ3837" i="2"/>
  <c r="AR3837" i="2" s="1"/>
  <c r="AS3837" i="2" s="1"/>
  <c r="AT3837" i="2" s="1"/>
  <c r="AP3837" i="2"/>
  <c r="AQ3833" i="2"/>
  <c r="AR3833" i="2" s="1"/>
  <c r="AS3833" i="2" s="1"/>
  <c r="AT3833" i="2" s="1"/>
  <c r="AP3833" i="2"/>
  <c r="AQ3829" i="2"/>
  <c r="AR3829" i="2" s="1"/>
  <c r="AS3829" i="2" s="1"/>
  <c r="AT3829" i="2" s="1"/>
  <c r="AP3829" i="2"/>
  <c r="AQ3825" i="2"/>
  <c r="AR3825" i="2" s="1"/>
  <c r="AS3825" i="2" s="1"/>
  <c r="AT3825" i="2" s="1"/>
  <c r="AP3825" i="2"/>
  <c r="AQ3821" i="2"/>
  <c r="AR3821" i="2" s="1"/>
  <c r="AS3821" i="2" s="1"/>
  <c r="AT3821" i="2" s="1"/>
  <c r="AP3821" i="2"/>
  <c r="AQ3817" i="2"/>
  <c r="AR3817" i="2" s="1"/>
  <c r="AS3817" i="2" s="1"/>
  <c r="AT3817" i="2" s="1"/>
  <c r="AP3817" i="2"/>
  <c r="AQ3813" i="2"/>
  <c r="AR3813" i="2" s="1"/>
  <c r="AS3813" i="2" s="1"/>
  <c r="AT3813" i="2" s="1"/>
  <c r="AP3813" i="2"/>
  <c r="AQ3809" i="2"/>
  <c r="AR3809" i="2" s="1"/>
  <c r="AS3809" i="2" s="1"/>
  <c r="AT3809" i="2" s="1"/>
  <c r="AP3809" i="2"/>
  <c r="AQ3805" i="2"/>
  <c r="AR3805" i="2" s="1"/>
  <c r="AS3805" i="2" s="1"/>
  <c r="AT3805" i="2" s="1"/>
  <c r="AP3805" i="2"/>
  <c r="AQ3801" i="2"/>
  <c r="AR3801" i="2" s="1"/>
  <c r="AS3801" i="2" s="1"/>
  <c r="AT3801" i="2" s="1"/>
  <c r="AP3801" i="2"/>
  <c r="AQ3797" i="2"/>
  <c r="AR3797" i="2" s="1"/>
  <c r="AS3797" i="2" s="1"/>
  <c r="AT3797" i="2" s="1"/>
  <c r="AP3797" i="2"/>
  <c r="AQ3793" i="2"/>
  <c r="AR3793" i="2" s="1"/>
  <c r="AS3793" i="2" s="1"/>
  <c r="AT3793" i="2" s="1"/>
  <c r="AP3793" i="2"/>
  <c r="AQ3789" i="2"/>
  <c r="AR3789" i="2" s="1"/>
  <c r="AS3789" i="2" s="1"/>
  <c r="AT3789" i="2" s="1"/>
  <c r="AP3789" i="2"/>
  <c r="AQ3785" i="2"/>
  <c r="AR3785" i="2" s="1"/>
  <c r="AS3785" i="2" s="1"/>
  <c r="AT3785" i="2" s="1"/>
  <c r="AP3785" i="2"/>
  <c r="AQ3781" i="2"/>
  <c r="AR3781" i="2" s="1"/>
  <c r="AS3781" i="2" s="1"/>
  <c r="AT3781" i="2" s="1"/>
  <c r="AP3781" i="2"/>
  <c r="AQ3777" i="2"/>
  <c r="AR3777" i="2" s="1"/>
  <c r="AS3777" i="2" s="1"/>
  <c r="AT3777" i="2" s="1"/>
  <c r="AP3777" i="2"/>
  <c r="AQ3773" i="2"/>
  <c r="AR3773" i="2" s="1"/>
  <c r="AS3773" i="2" s="1"/>
  <c r="AT3773" i="2" s="1"/>
  <c r="AP3773" i="2"/>
  <c r="AQ3769" i="2"/>
  <c r="AR3769" i="2" s="1"/>
  <c r="AS3769" i="2" s="1"/>
  <c r="AT3769" i="2" s="1"/>
  <c r="AP3769" i="2"/>
  <c r="AQ3765" i="2"/>
  <c r="AR3765" i="2" s="1"/>
  <c r="AS3765" i="2" s="1"/>
  <c r="AT3765" i="2" s="1"/>
  <c r="AP3765" i="2"/>
  <c r="AQ3761" i="2"/>
  <c r="AR3761" i="2" s="1"/>
  <c r="AS3761" i="2" s="1"/>
  <c r="AT3761" i="2" s="1"/>
  <c r="AP3761" i="2"/>
  <c r="AQ3757" i="2"/>
  <c r="AR3757" i="2" s="1"/>
  <c r="AS3757" i="2" s="1"/>
  <c r="AT3757" i="2" s="1"/>
  <c r="AP3757" i="2"/>
  <c r="AQ3753" i="2"/>
  <c r="AR3753" i="2" s="1"/>
  <c r="AS3753" i="2" s="1"/>
  <c r="AT3753" i="2" s="1"/>
  <c r="AP3753" i="2"/>
  <c r="AQ3749" i="2"/>
  <c r="AR3749" i="2" s="1"/>
  <c r="AS3749" i="2" s="1"/>
  <c r="AT3749" i="2" s="1"/>
  <c r="AP3749" i="2"/>
  <c r="AQ3745" i="2"/>
  <c r="AR3745" i="2" s="1"/>
  <c r="AS3745" i="2" s="1"/>
  <c r="AT3745" i="2" s="1"/>
  <c r="AP3745" i="2"/>
  <c r="AQ3741" i="2"/>
  <c r="AR3741" i="2" s="1"/>
  <c r="AS3741" i="2" s="1"/>
  <c r="AT3741" i="2" s="1"/>
  <c r="AP3741" i="2"/>
  <c r="AQ3737" i="2"/>
  <c r="AR3737" i="2" s="1"/>
  <c r="AS3737" i="2" s="1"/>
  <c r="AT3737" i="2" s="1"/>
  <c r="AP3737" i="2"/>
  <c r="AQ3733" i="2"/>
  <c r="AR3733" i="2" s="1"/>
  <c r="AS3733" i="2" s="1"/>
  <c r="AT3733" i="2" s="1"/>
  <c r="AP3733" i="2"/>
  <c r="AQ3729" i="2"/>
  <c r="AR3729" i="2" s="1"/>
  <c r="AS3729" i="2" s="1"/>
  <c r="AT3729" i="2" s="1"/>
  <c r="AP3729" i="2"/>
  <c r="AQ3725" i="2"/>
  <c r="AR3725" i="2" s="1"/>
  <c r="AS3725" i="2" s="1"/>
  <c r="AT3725" i="2" s="1"/>
  <c r="AP3725" i="2"/>
  <c r="AQ3721" i="2"/>
  <c r="AR3721" i="2" s="1"/>
  <c r="AS3721" i="2" s="1"/>
  <c r="AT3721" i="2" s="1"/>
  <c r="AP3721" i="2"/>
  <c r="AQ3717" i="2"/>
  <c r="AR3717" i="2" s="1"/>
  <c r="AS3717" i="2" s="1"/>
  <c r="AT3717" i="2" s="1"/>
  <c r="AP3717" i="2"/>
  <c r="AQ3713" i="2"/>
  <c r="AR3713" i="2" s="1"/>
  <c r="AS3713" i="2" s="1"/>
  <c r="AT3713" i="2" s="1"/>
  <c r="AP3713" i="2"/>
  <c r="AQ3709" i="2"/>
  <c r="AR3709" i="2" s="1"/>
  <c r="AS3709" i="2" s="1"/>
  <c r="AT3709" i="2" s="1"/>
  <c r="AP3709" i="2"/>
  <c r="AQ3705" i="2"/>
  <c r="AR3705" i="2" s="1"/>
  <c r="AS3705" i="2" s="1"/>
  <c r="AT3705" i="2" s="1"/>
  <c r="AP3705" i="2"/>
  <c r="AQ3701" i="2"/>
  <c r="AR3701" i="2" s="1"/>
  <c r="AS3701" i="2" s="1"/>
  <c r="AT3701" i="2" s="1"/>
  <c r="AP3701" i="2"/>
  <c r="AQ3697" i="2"/>
  <c r="AR3697" i="2" s="1"/>
  <c r="AS3697" i="2" s="1"/>
  <c r="AT3697" i="2" s="1"/>
  <c r="AP3697" i="2"/>
  <c r="AQ3693" i="2"/>
  <c r="AR3693" i="2" s="1"/>
  <c r="AS3693" i="2" s="1"/>
  <c r="AT3693" i="2" s="1"/>
  <c r="AP3693" i="2"/>
  <c r="AQ3689" i="2"/>
  <c r="AR3689" i="2" s="1"/>
  <c r="AS3689" i="2" s="1"/>
  <c r="AT3689" i="2" s="1"/>
  <c r="AP3689" i="2"/>
  <c r="AQ3685" i="2"/>
  <c r="AR3685" i="2" s="1"/>
  <c r="AS3685" i="2" s="1"/>
  <c r="AT3685" i="2" s="1"/>
  <c r="AP3685" i="2"/>
  <c r="AQ3681" i="2"/>
  <c r="AR3681" i="2" s="1"/>
  <c r="AS3681" i="2" s="1"/>
  <c r="AT3681" i="2" s="1"/>
  <c r="AP3681" i="2"/>
  <c r="AQ3677" i="2"/>
  <c r="AR3677" i="2" s="1"/>
  <c r="AS3677" i="2" s="1"/>
  <c r="AT3677" i="2" s="1"/>
  <c r="AP3677" i="2"/>
  <c r="AQ3673" i="2"/>
  <c r="AR3673" i="2" s="1"/>
  <c r="AS3673" i="2" s="1"/>
  <c r="AT3673" i="2" s="1"/>
  <c r="AP3673" i="2"/>
  <c r="AQ3669" i="2"/>
  <c r="AR3669" i="2" s="1"/>
  <c r="AS3669" i="2" s="1"/>
  <c r="AT3669" i="2" s="1"/>
  <c r="AP3669" i="2"/>
  <c r="AQ3665" i="2"/>
  <c r="AR3665" i="2" s="1"/>
  <c r="AS3665" i="2" s="1"/>
  <c r="AT3665" i="2" s="1"/>
  <c r="AP3665" i="2"/>
  <c r="AQ3661" i="2"/>
  <c r="AR3661" i="2" s="1"/>
  <c r="AS3661" i="2" s="1"/>
  <c r="AT3661" i="2" s="1"/>
  <c r="AP3661" i="2"/>
  <c r="AQ3657" i="2"/>
  <c r="AR3657" i="2" s="1"/>
  <c r="AS3657" i="2" s="1"/>
  <c r="AT3657" i="2" s="1"/>
  <c r="AP3657" i="2"/>
  <c r="AQ3653" i="2"/>
  <c r="AR3653" i="2" s="1"/>
  <c r="AS3653" i="2" s="1"/>
  <c r="AT3653" i="2" s="1"/>
  <c r="AP3653" i="2"/>
  <c r="AQ3649" i="2"/>
  <c r="AR3649" i="2" s="1"/>
  <c r="AS3649" i="2" s="1"/>
  <c r="AT3649" i="2" s="1"/>
  <c r="AP3649" i="2"/>
  <c r="AQ3645" i="2"/>
  <c r="AR3645" i="2" s="1"/>
  <c r="AS3645" i="2" s="1"/>
  <c r="AT3645" i="2" s="1"/>
  <c r="AP3645" i="2"/>
  <c r="AQ3641" i="2"/>
  <c r="AR3641" i="2" s="1"/>
  <c r="AS3641" i="2" s="1"/>
  <c r="AT3641" i="2" s="1"/>
  <c r="AP3641" i="2"/>
  <c r="AQ3637" i="2"/>
  <c r="AR3637" i="2" s="1"/>
  <c r="AS3637" i="2" s="1"/>
  <c r="AT3637" i="2" s="1"/>
  <c r="AP3637" i="2"/>
  <c r="AQ3633" i="2"/>
  <c r="AR3633" i="2" s="1"/>
  <c r="AS3633" i="2" s="1"/>
  <c r="AT3633" i="2" s="1"/>
  <c r="AP3633" i="2"/>
  <c r="AQ3629" i="2"/>
  <c r="AR3629" i="2" s="1"/>
  <c r="AS3629" i="2" s="1"/>
  <c r="AT3629" i="2" s="1"/>
  <c r="AP3629" i="2"/>
  <c r="AQ3625" i="2"/>
  <c r="AR3625" i="2" s="1"/>
  <c r="AS3625" i="2" s="1"/>
  <c r="AT3625" i="2" s="1"/>
  <c r="AP3625" i="2"/>
  <c r="AQ3621" i="2"/>
  <c r="AR3621" i="2" s="1"/>
  <c r="AS3621" i="2" s="1"/>
  <c r="AT3621" i="2" s="1"/>
  <c r="AP3621" i="2"/>
  <c r="AQ3617" i="2"/>
  <c r="AR3617" i="2" s="1"/>
  <c r="AS3617" i="2" s="1"/>
  <c r="AT3617" i="2" s="1"/>
  <c r="AP3617" i="2"/>
  <c r="AQ3613" i="2"/>
  <c r="AR3613" i="2" s="1"/>
  <c r="AS3613" i="2" s="1"/>
  <c r="AT3613" i="2" s="1"/>
  <c r="AP3613" i="2"/>
  <c r="AQ3609" i="2"/>
  <c r="AR3609" i="2" s="1"/>
  <c r="AS3609" i="2" s="1"/>
  <c r="AT3609" i="2" s="1"/>
  <c r="AP3609" i="2"/>
  <c r="AQ3605" i="2"/>
  <c r="AR3605" i="2" s="1"/>
  <c r="AS3605" i="2" s="1"/>
  <c r="AT3605" i="2" s="1"/>
  <c r="AP3605" i="2"/>
  <c r="AQ3601" i="2"/>
  <c r="AR3601" i="2" s="1"/>
  <c r="AS3601" i="2" s="1"/>
  <c r="AT3601" i="2" s="1"/>
  <c r="AP3601" i="2"/>
  <c r="AQ3597" i="2"/>
  <c r="AR3597" i="2" s="1"/>
  <c r="AS3597" i="2" s="1"/>
  <c r="AT3597" i="2" s="1"/>
  <c r="AP3597" i="2"/>
  <c r="AQ3593" i="2"/>
  <c r="AR3593" i="2" s="1"/>
  <c r="AS3593" i="2" s="1"/>
  <c r="AT3593" i="2" s="1"/>
  <c r="AP3593" i="2"/>
  <c r="AQ3589" i="2"/>
  <c r="AR3589" i="2" s="1"/>
  <c r="AS3589" i="2" s="1"/>
  <c r="AT3589" i="2" s="1"/>
  <c r="AP3589" i="2"/>
  <c r="AQ3585" i="2"/>
  <c r="AR3585" i="2" s="1"/>
  <c r="AS3585" i="2" s="1"/>
  <c r="AT3585" i="2" s="1"/>
  <c r="AP3585" i="2"/>
  <c r="AQ3581" i="2"/>
  <c r="AR3581" i="2" s="1"/>
  <c r="AS3581" i="2" s="1"/>
  <c r="AT3581" i="2" s="1"/>
  <c r="AP3581" i="2"/>
  <c r="AQ3577" i="2"/>
  <c r="AR3577" i="2" s="1"/>
  <c r="AS3577" i="2" s="1"/>
  <c r="AT3577" i="2" s="1"/>
  <c r="AP3577" i="2"/>
  <c r="AQ3573" i="2"/>
  <c r="AR3573" i="2" s="1"/>
  <c r="AS3573" i="2" s="1"/>
  <c r="AT3573" i="2" s="1"/>
  <c r="AP3573" i="2"/>
  <c r="AQ3569" i="2"/>
  <c r="AR3569" i="2" s="1"/>
  <c r="AS3569" i="2" s="1"/>
  <c r="AT3569" i="2" s="1"/>
  <c r="AP3569" i="2"/>
  <c r="AQ3565" i="2"/>
  <c r="AR3565" i="2" s="1"/>
  <c r="AS3565" i="2" s="1"/>
  <c r="AT3565" i="2" s="1"/>
  <c r="AP3565" i="2"/>
  <c r="AQ3561" i="2"/>
  <c r="AR3561" i="2" s="1"/>
  <c r="AS3561" i="2" s="1"/>
  <c r="AT3561" i="2" s="1"/>
  <c r="AP3561" i="2"/>
  <c r="AQ3557" i="2"/>
  <c r="AR3557" i="2" s="1"/>
  <c r="AS3557" i="2" s="1"/>
  <c r="AT3557" i="2" s="1"/>
  <c r="AP3557" i="2"/>
  <c r="AQ3553" i="2"/>
  <c r="AR3553" i="2" s="1"/>
  <c r="AS3553" i="2" s="1"/>
  <c r="AT3553" i="2" s="1"/>
  <c r="AP3553" i="2"/>
  <c r="AQ3549" i="2"/>
  <c r="AR3549" i="2" s="1"/>
  <c r="AS3549" i="2" s="1"/>
  <c r="AT3549" i="2" s="1"/>
  <c r="AP3549" i="2"/>
  <c r="AQ3545" i="2"/>
  <c r="AR3545" i="2" s="1"/>
  <c r="AS3545" i="2" s="1"/>
  <c r="AT3545" i="2" s="1"/>
  <c r="AP3545" i="2"/>
  <c r="AQ3541" i="2"/>
  <c r="AR3541" i="2" s="1"/>
  <c r="AS3541" i="2" s="1"/>
  <c r="AT3541" i="2" s="1"/>
  <c r="AP3541" i="2"/>
  <c r="AQ3537" i="2"/>
  <c r="AR3537" i="2" s="1"/>
  <c r="AS3537" i="2" s="1"/>
  <c r="AT3537" i="2" s="1"/>
  <c r="AP3537" i="2"/>
  <c r="AQ3533" i="2"/>
  <c r="AR3533" i="2" s="1"/>
  <c r="AS3533" i="2" s="1"/>
  <c r="AT3533" i="2" s="1"/>
  <c r="AP3533" i="2"/>
  <c r="AQ3529" i="2"/>
  <c r="AR3529" i="2" s="1"/>
  <c r="AS3529" i="2" s="1"/>
  <c r="AT3529" i="2" s="1"/>
  <c r="AP3529" i="2"/>
  <c r="AQ3525" i="2"/>
  <c r="AR3525" i="2" s="1"/>
  <c r="AS3525" i="2" s="1"/>
  <c r="AT3525" i="2" s="1"/>
  <c r="AP3525" i="2"/>
  <c r="AQ3521" i="2"/>
  <c r="AR3521" i="2" s="1"/>
  <c r="AS3521" i="2" s="1"/>
  <c r="AT3521" i="2" s="1"/>
  <c r="AP3521" i="2"/>
  <c r="AQ3517" i="2"/>
  <c r="AR3517" i="2" s="1"/>
  <c r="AS3517" i="2" s="1"/>
  <c r="AT3517" i="2" s="1"/>
  <c r="AP3517" i="2"/>
  <c r="AQ3513" i="2"/>
  <c r="AR3513" i="2" s="1"/>
  <c r="AS3513" i="2" s="1"/>
  <c r="AT3513" i="2" s="1"/>
  <c r="AP3513" i="2"/>
  <c r="AQ3509" i="2"/>
  <c r="AR3509" i="2" s="1"/>
  <c r="AS3509" i="2" s="1"/>
  <c r="AT3509" i="2" s="1"/>
  <c r="AP3509" i="2"/>
  <c r="AQ3505" i="2"/>
  <c r="AR3505" i="2" s="1"/>
  <c r="AS3505" i="2" s="1"/>
  <c r="AT3505" i="2" s="1"/>
  <c r="AP3505" i="2"/>
  <c r="AQ3501" i="2"/>
  <c r="AR3501" i="2" s="1"/>
  <c r="AS3501" i="2" s="1"/>
  <c r="AT3501" i="2" s="1"/>
  <c r="AP3501" i="2"/>
  <c r="AQ3497" i="2"/>
  <c r="AR3497" i="2" s="1"/>
  <c r="AS3497" i="2" s="1"/>
  <c r="AT3497" i="2" s="1"/>
  <c r="AP3497" i="2"/>
  <c r="AQ3493" i="2"/>
  <c r="AR3493" i="2" s="1"/>
  <c r="AS3493" i="2" s="1"/>
  <c r="AT3493" i="2" s="1"/>
  <c r="AP3493" i="2"/>
  <c r="AQ3489" i="2"/>
  <c r="AR3489" i="2" s="1"/>
  <c r="AS3489" i="2" s="1"/>
  <c r="AT3489" i="2" s="1"/>
  <c r="AP3489" i="2"/>
  <c r="AQ3485" i="2"/>
  <c r="AR3485" i="2" s="1"/>
  <c r="AS3485" i="2" s="1"/>
  <c r="AT3485" i="2" s="1"/>
  <c r="AP3485" i="2"/>
  <c r="AQ3481" i="2"/>
  <c r="AR3481" i="2" s="1"/>
  <c r="AS3481" i="2" s="1"/>
  <c r="AT3481" i="2" s="1"/>
  <c r="AP3481" i="2"/>
  <c r="AQ3477" i="2"/>
  <c r="AR3477" i="2" s="1"/>
  <c r="AS3477" i="2" s="1"/>
  <c r="AT3477" i="2" s="1"/>
  <c r="AP3477" i="2"/>
  <c r="AQ3473" i="2"/>
  <c r="AR3473" i="2" s="1"/>
  <c r="AS3473" i="2" s="1"/>
  <c r="AT3473" i="2" s="1"/>
  <c r="AP3473" i="2"/>
  <c r="AQ3469" i="2"/>
  <c r="AR3469" i="2" s="1"/>
  <c r="AS3469" i="2" s="1"/>
  <c r="AT3469" i="2" s="1"/>
  <c r="AP3469" i="2"/>
  <c r="AQ3465" i="2"/>
  <c r="AR3465" i="2" s="1"/>
  <c r="AS3465" i="2" s="1"/>
  <c r="AT3465" i="2" s="1"/>
  <c r="AP3465" i="2"/>
  <c r="AQ3461" i="2"/>
  <c r="AR3461" i="2" s="1"/>
  <c r="AS3461" i="2" s="1"/>
  <c r="AT3461" i="2" s="1"/>
  <c r="AP3461" i="2"/>
  <c r="AQ3457" i="2"/>
  <c r="AR3457" i="2" s="1"/>
  <c r="AS3457" i="2" s="1"/>
  <c r="AT3457" i="2" s="1"/>
  <c r="AP3457" i="2"/>
  <c r="AQ3453" i="2"/>
  <c r="AR3453" i="2" s="1"/>
  <c r="AS3453" i="2" s="1"/>
  <c r="AT3453" i="2" s="1"/>
  <c r="AP3453" i="2"/>
  <c r="AQ3449" i="2"/>
  <c r="AR3449" i="2" s="1"/>
  <c r="AS3449" i="2" s="1"/>
  <c r="AT3449" i="2" s="1"/>
  <c r="AP3449" i="2"/>
  <c r="AQ3445" i="2"/>
  <c r="AR3445" i="2" s="1"/>
  <c r="AS3445" i="2" s="1"/>
  <c r="AT3445" i="2" s="1"/>
  <c r="AP3445" i="2"/>
  <c r="AQ3441" i="2"/>
  <c r="AR3441" i="2" s="1"/>
  <c r="AS3441" i="2" s="1"/>
  <c r="AT3441" i="2" s="1"/>
  <c r="AP3441" i="2"/>
  <c r="AQ3437" i="2"/>
  <c r="AR3437" i="2" s="1"/>
  <c r="AS3437" i="2" s="1"/>
  <c r="AT3437" i="2" s="1"/>
  <c r="AP3437" i="2"/>
  <c r="AQ3433" i="2"/>
  <c r="AR3433" i="2" s="1"/>
  <c r="AS3433" i="2" s="1"/>
  <c r="AT3433" i="2" s="1"/>
  <c r="AP3433" i="2"/>
  <c r="AQ3429" i="2"/>
  <c r="AR3429" i="2" s="1"/>
  <c r="AS3429" i="2" s="1"/>
  <c r="AT3429" i="2" s="1"/>
  <c r="AP3429" i="2"/>
  <c r="AQ3425" i="2"/>
  <c r="AR3425" i="2" s="1"/>
  <c r="AS3425" i="2" s="1"/>
  <c r="AT3425" i="2" s="1"/>
  <c r="AP3425" i="2"/>
  <c r="AQ3421" i="2"/>
  <c r="AR3421" i="2" s="1"/>
  <c r="AS3421" i="2" s="1"/>
  <c r="AT3421" i="2" s="1"/>
  <c r="AP3421" i="2"/>
  <c r="AQ3417" i="2"/>
  <c r="AR3417" i="2" s="1"/>
  <c r="AS3417" i="2" s="1"/>
  <c r="AT3417" i="2" s="1"/>
  <c r="AP3417" i="2"/>
  <c r="AQ3413" i="2"/>
  <c r="AR3413" i="2" s="1"/>
  <c r="AS3413" i="2" s="1"/>
  <c r="AT3413" i="2" s="1"/>
  <c r="AP3413" i="2"/>
  <c r="AQ3409" i="2"/>
  <c r="AR3409" i="2" s="1"/>
  <c r="AS3409" i="2" s="1"/>
  <c r="AT3409" i="2" s="1"/>
  <c r="AP3409" i="2"/>
  <c r="AQ3405" i="2"/>
  <c r="AR3405" i="2" s="1"/>
  <c r="AS3405" i="2" s="1"/>
  <c r="AT3405" i="2" s="1"/>
  <c r="AP3405" i="2"/>
  <c r="AQ3401" i="2"/>
  <c r="AR3401" i="2" s="1"/>
  <c r="AS3401" i="2" s="1"/>
  <c r="AT3401" i="2" s="1"/>
  <c r="AP3401" i="2"/>
  <c r="AQ3397" i="2"/>
  <c r="AR3397" i="2" s="1"/>
  <c r="AS3397" i="2" s="1"/>
  <c r="AT3397" i="2" s="1"/>
  <c r="AP3397" i="2"/>
  <c r="AQ3393" i="2"/>
  <c r="AR3393" i="2" s="1"/>
  <c r="AS3393" i="2" s="1"/>
  <c r="AT3393" i="2" s="1"/>
  <c r="AP3393" i="2"/>
  <c r="AQ3389" i="2"/>
  <c r="AR3389" i="2" s="1"/>
  <c r="AS3389" i="2" s="1"/>
  <c r="AT3389" i="2" s="1"/>
  <c r="AP3389" i="2"/>
  <c r="AQ3385" i="2"/>
  <c r="AR3385" i="2" s="1"/>
  <c r="AS3385" i="2" s="1"/>
  <c r="AT3385" i="2" s="1"/>
  <c r="AP3385" i="2"/>
  <c r="AQ3381" i="2"/>
  <c r="AR3381" i="2" s="1"/>
  <c r="AS3381" i="2" s="1"/>
  <c r="AT3381" i="2" s="1"/>
  <c r="AP3381" i="2"/>
  <c r="AQ3377" i="2"/>
  <c r="AR3377" i="2" s="1"/>
  <c r="AS3377" i="2" s="1"/>
  <c r="AT3377" i="2" s="1"/>
  <c r="AP3377" i="2"/>
  <c r="AQ3373" i="2"/>
  <c r="AR3373" i="2" s="1"/>
  <c r="AS3373" i="2" s="1"/>
  <c r="AT3373" i="2" s="1"/>
  <c r="AP3373" i="2"/>
  <c r="AQ3369" i="2"/>
  <c r="AR3369" i="2" s="1"/>
  <c r="AS3369" i="2" s="1"/>
  <c r="AT3369" i="2" s="1"/>
  <c r="AP3369" i="2"/>
  <c r="AQ3365" i="2"/>
  <c r="AR3365" i="2" s="1"/>
  <c r="AS3365" i="2" s="1"/>
  <c r="AT3365" i="2" s="1"/>
  <c r="AP3365" i="2"/>
  <c r="AQ3361" i="2"/>
  <c r="AR3361" i="2" s="1"/>
  <c r="AS3361" i="2" s="1"/>
  <c r="AT3361" i="2" s="1"/>
  <c r="AP3361" i="2"/>
  <c r="AQ3357" i="2"/>
  <c r="AR3357" i="2" s="1"/>
  <c r="AS3357" i="2" s="1"/>
  <c r="AT3357" i="2" s="1"/>
  <c r="AP3357" i="2"/>
  <c r="AQ3353" i="2"/>
  <c r="AR3353" i="2" s="1"/>
  <c r="AS3353" i="2" s="1"/>
  <c r="AT3353" i="2" s="1"/>
  <c r="AP3353" i="2"/>
  <c r="AQ3349" i="2"/>
  <c r="AR3349" i="2" s="1"/>
  <c r="AS3349" i="2" s="1"/>
  <c r="AT3349" i="2" s="1"/>
  <c r="AP3349" i="2"/>
  <c r="AQ3345" i="2"/>
  <c r="AR3345" i="2" s="1"/>
  <c r="AS3345" i="2" s="1"/>
  <c r="AT3345" i="2" s="1"/>
  <c r="AP3345" i="2"/>
  <c r="AQ3341" i="2"/>
  <c r="AR3341" i="2" s="1"/>
  <c r="AS3341" i="2" s="1"/>
  <c r="AT3341" i="2" s="1"/>
  <c r="AP3341" i="2"/>
  <c r="AQ3337" i="2"/>
  <c r="AR3337" i="2" s="1"/>
  <c r="AS3337" i="2" s="1"/>
  <c r="AT3337" i="2" s="1"/>
  <c r="AP3337" i="2"/>
  <c r="AQ3333" i="2"/>
  <c r="AR3333" i="2" s="1"/>
  <c r="AS3333" i="2" s="1"/>
  <c r="AT3333" i="2" s="1"/>
  <c r="AP3333" i="2"/>
  <c r="AQ3329" i="2"/>
  <c r="AR3329" i="2" s="1"/>
  <c r="AS3329" i="2" s="1"/>
  <c r="AT3329" i="2" s="1"/>
  <c r="AP3329" i="2"/>
  <c r="AQ3325" i="2"/>
  <c r="AR3325" i="2" s="1"/>
  <c r="AS3325" i="2" s="1"/>
  <c r="AT3325" i="2" s="1"/>
  <c r="AP3325" i="2"/>
  <c r="AQ3321" i="2"/>
  <c r="AR3321" i="2" s="1"/>
  <c r="AS3321" i="2" s="1"/>
  <c r="AT3321" i="2" s="1"/>
  <c r="AP3321" i="2"/>
  <c r="AQ3317" i="2"/>
  <c r="AR3317" i="2" s="1"/>
  <c r="AS3317" i="2" s="1"/>
  <c r="AT3317" i="2" s="1"/>
  <c r="AP3317" i="2"/>
  <c r="AQ3313" i="2"/>
  <c r="AR3313" i="2" s="1"/>
  <c r="AS3313" i="2" s="1"/>
  <c r="AT3313" i="2" s="1"/>
  <c r="AP3313" i="2"/>
  <c r="AQ3309" i="2"/>
  <c r="AR3309" i="2" s="1"/>
  <c r="AS3309" i="2" s="1"/>
  <c r="AT3309" i="2" s="1"/>
  <c r="AP3309" i="2"/>
  <c r="AQ3305" i="2"/>
  <c r="AR3305" i="2" s="1"/>
  <c r="AS3305" i="2" s="1"/>
  <c r="AT3305" i="2" s="1"/>
  <c r="AP3305" i="2"/>
  <c r="AQ3301" i="2"/>
  <c r="AR3301" i="2" s="1"/>
  <c r="AS3301" i="2" s="1"/>
  <c r="AT3301" i="2" s="1"/>
  <c r="AP3301" i="2"/>
  <c r="AQ3297" i="2"/>
  <c r="AR3297" i="2" s="1"/>
  <c r="AS3297" i="2" s="1"/>
  <c r="AT3297" i="2" s="1"/>
  <c r="AP3297" i="2"/>
  <c r="AQ3293" i="2"/>
  <c r="AR3293" i="2" s="1"/>
  <c r="AS3293" i="2" s="1"/>
  <c r="AT3293" i="2" s="1"/>
  <c r="AP3293" i="2"/>
  <c r="AQ3289" i="2"/>
  <c r="AR3289" i="2" s="1"/>
  <c r="AS3289" i="2" s="1"/>
  <c r="AT3289" i="2" s="1"/>
  <c r="AP3289" i="2"/>
  <c r="AQ3285" i="2"/>
  <c r="AR3285" i="2" s="1"/>
  <c r="AS3285" i="2" s="1"/>
  <c r="AT3285" i="2" s="1"/>
  <c r="AP3285" i="2"/>
  <c r="AQ3281" i="2"/>
  <c r="AR3281" i="2" s="1"/>
  <c r="AS3281" i="2" s="1"/>
  <c r="AT3281" i="2" s="1"/>
  <c r="AP3281" i="2"/>
  <c r="AQ3277" i="2"/>
  <c r="AR3277" i="2" s="1"/>
  <c r="AS3277" i="2" s="1"/>
  <c r="AT3277" i="2" s="1"/>
  <c r="AP3277" i="2"/>
  <c r="AQ3273" i="2"/>
  <c r="AR3273" i="2" s="1"/>
  <c r="AS3273" i="2" s="1"/>
  <c r="AT3273" i="2" s="1"/>
  <c r="AP3273" i="2"/>
  <c r="AQ3269" i="2"/>
  <c r="AR3269" i="2" s="1"/>
  <c r="AS3269" i="2" s="1"/>
  <c r="AT3269" i="2" s="1"/>
  <c r="AP3269" i="2"/>
  <c r="AQ3265" i="2"/>
  <c r="AR3265" i="2" s="1"/>
  <c r="AS3265" i="2" s="1"/>
  <c r="AT3265" i="2" s="1"/>
  <c r="AP3265" i="2"/>
  <c r="AQ3261" i="2"/>
  <c r="AR3261" i="2" s="1"/>
  <c r="AS3261" i="2" s="1"/>
  <c r="AT3261" i="2" s="1"/>
  <c r="AP3261" i="2"/>
  <c r="AQ3257" i="2"/>
  <c r="AR3257" i="2" s="1"/>
  <c r="AS3257" i="2" s="1"/>
  <c r="AT3257" i="2" s="1"/>
  <c r="AP3257" i="2"/>
  <c r="AQ3253" i="2"/>
  <c r="AR3253" i="2" s="1"/>
  <c r="AS3253" i="2" s="1"/>
  <c r="AT3253" i="2" s="1"/>
  <c r="AP3253" i="2"/>
  <c r="AQ3249" i="2"/>
  <c r="AR3249" i="2" s="1"/>
  <c r="AS3249" i="2" s="1"/>
  <c r="AT3249" i="2" s="1"/>
  <c r="AP3249" i="2"/>
  <c r="AQ3245" i="2"/>
  <c r="AR3245" i="2" s="1"/>
  <c r="AS3245" i="2" s="1"/>
  <c r="AT3245" i="2" s="1"/>
  <c r="AP3245" i="2"/>
  <c r="AQ3241" i="2"/>
  <c r="AR3241" i="2" s="1"/>
  <c r="AS3241" i="2" s="1"/>
  <c r="AT3241" i="2" s="1"/>
  <c r="AP3241" i="2"/>
  <c r="AQ3237" i="2"/>
  <c r="AR3237" i="2" s="1"/>
  <c r="AS3237" i="2" s="1"/>
  <c r="AT3237" i="2" s="1"/>
  <c r="AP3237" i="2"/>
  <c r="AQ3233" i="2"/>
  <c r="AR3233" i="2" s="1"/>
  <c r="AS3233" i="2" s="1"/>
  <c r="AT3233" i="2" s="1"/>
  <c r="AP3233" i="2"/>
  <c r="AQ3229" i="2"/>
  <c r="AR3229" i="2" s="1"/>
  <c r="AS3229" i="2" s="1"/>
  <c r="AT3229" i="2" s="1"/>
  <c r="AP3229" i="2"/>
  <c r="AQ3225" i="2"/>
  <c r="AR3225" i="2" s="1"/>
  <c r="AS3225" i="2" s="1"/>
  <c r="AT3225" i="2" s="1"/>
  <c r="AP3225" i="2"/>
  <c r="AQ3221" i="2"/>
  <c r="AR3221" i="2" s="1"/>
  <c r="AS3221" i="2" s="1"/>
  <c r="AT3221" i="2" s="1"/>
  <c r="AP3221" i="2"/>
  <c r="AQ3217" i="2"/>
  <c r="AR3217" i="2" s="1"/>
  <c r="AS3217" i="2" s="1"/>
  <c r="AT3217" i="2" s="1"/>
  <c r="AP3217" i="2"/>
  <c r="AQ3213" i="2"/>
  <c r="AR3213" i="2" s="1"/>
  <c r="AS3213" i="2" s="1"/>
  <c r="AT3213" i="2" s="1"/>
  <c r="AP3213" i="2"/>
  <c r="AQ3209" i="2"/>
  <c r="AR3209" i="2" s="1"/>
  <c r="AS3209" i="2" s="1"/>
  <c r="AT3209" i="2" s="1"/>
  <c r="AP3209" i="2"/>
  <c r="AQ3205" i="2"/>
  <c r="AR3205" i="2" s="1"/>
  <c r="AS3205" i="2" s="1"/>
  <c r="AT3205" i="2" s="1"/>
  <c r="AP3205" i="2"/>
  <c r="AQ3201" i="2"/>
  <c r="AR3201" i="2" s="1"/>
  <c r="AS3201" i="2" s="1"/>
  <c r="AT3201" i="2" s="1"/>
  <c r="AP3201" i="2"/>
  <c r="AQ3197" i="2"/>
  <c r="AR3197" i="2" s="1"/>
  <c r="AS3197" i="2" s="1"/>
  <c r="AT3197" i="2" s="1"/>
  <c r="AP3197" i="2"/>
  <c r="AQ3193" i="2"/>
  <c r="AR3193" i="2" s="1"/>
  <c r="AS3193" i="2" s="1"/>
  <c r="AT3193" i="2" s="1"/>
  <c r="AP3193" i="2"/>
  <c r="AQ3189" i="2"/>
  <c r="AR3189" i="2" s="1"/>
  <c r="AS3189" i="2" s="1"/>
  <c r="AT3189" i="2" s="1"/>
  <c r="AP3189" i="2"/>
  <c r="AQ3185" i="2"/>
  <c r="AR3185" i="2" s="1"/>
  <c r="AS3185" i="2" s="1"/>
  <c r="AT3185" i="2" s="1"/>
  <c r="AP3185" i="2"/>
  <c r="AQ3181" i="2"/>
  <c r="AR3181" i="2" s="1"/>
  <c r="AS3181" i="2" s="1"/>
  <c r="AT3181" i="2" s="1"/>
  <c r="AP3181" i="2"/>
  <c r="AQ3177" i="2"/>
  <c r="AR3177" i="2" s="1"/>
  <c r="AS3177" i="2" s="1"/>
  <c r="AT3177" i="2" s="1"/>
  <c r="AP3177" i="2"/>
  <c r="AQ3173" i="2"/>
  <c r="AR3173" i="2" s="1"/>
  <c r="AS3173" i="2" s="1"/>
  <c r="AT3173" i="2" s="1"/>
  <c r="AP3173" i="2"/>
  <c r="AQ3169" i="2"/>
  <c r="AR3169" i="2" s="1"/>
  <c r="AS3169" i="2" s="1"/>
  <c r="AT3169" i="2" s="1"/>
  <c r="AP3169" i="2"/>
  <c r="AQ3165" i="2"/>
  <c r="AR3165" i="2" s="1"/>
  <c r="AS3165" i="2" s="1"/>
  <c r="AT3165" i="2" s="1"/>
  <c r="AP3165" i="2"/>
  <c r="AQ3161" i="2"/>
  <c r="AR3161" i="2" s="1"/>
  <c r="AS3161" i="2" s="1"/>
  <c r="AT3161" i="2" s="1"/>
  <c r="AP3161" i="2"/>
  <c r="AQ3157" i="2"/>
  <c r="AR3157" i="2" s="1"/>
  <c r="AS3157" i="2" s="1"/>
  <c r="AT3157" i="2" s="1"/>
  <c r="AP3157" i="2"/>
  <c r="AQ3153" i="2"/>
  <c r="AR3153" i="2" s="1"/>
  <c r="AS3153" i="2" s="1"/>
  <c r="AT3153" i="2" s="1"/>
  <c r="AP3153" i="2"/>
  <c r="AQ3149" i="2"/>
  <c r="AR3149" i="2" s="1"/>
  <c r="AS3149" i="2" s="1"/>
  <c r="AT3149" i="2" s="1"/>
  <c r="AP3149" i="2"/>
  <c r="AQ3145" i="2"/>
  <c r="AR3145" i="2" s="1"/>
  <c r="AS3145" i="2" s="1"/>
  <c r="AT3145" i="2" s="1"/>
  <c r="AP3145" i="2"/>
  <c r="AQ3141" i="2"/>
  <c r="AR3141" i="2" s="1"/>
  <c r="AS3141" i="2" s="1"/>
  <c r="AT3141" i="2" s="1"/>
  <c r="AP3141" i="2"/>
  <c r="AQ3137" i="2"/>
  <c r="AR3137" i="2" s="1"/>
  <c r="AS3137" i="2" s="1"/>
  <c r="AT3137" i="2" s="1"/>
  <c r="AP3137" i="2"/>
  <c r="AQ3133" i="2"/>
  <c r="AR3133" i="2" s="1"/>
  <c r="AS3133" i="2" s="1"/>
  <c r="AT3133" i="2" s="1"/>
  <c r="AP3133" i="2"/>
  <c r="AQ3129" i="2"/>
  <c r="AR3129" i="2" s="1"/>
  <c r="AS3129" i="2" s="1"/>
  <c r="AT3129" i="2" s="1"/>
  <c r="AP3129" i="2"/>
  <c r="AQ3125" i="2"/>
  <c r="AR3125" i="2" s="1"/>
  <c r="AS3125" i="2" s="1"/>
  <c r="AT3125" i="2" s="1"/>
  <c r="AP3125" i="2"/>
  <c r="AQ3121" i="2"/>
  <c r="AR3121" i="2" s="1"/>
  <c r="AS3121" i="2" s="1"/>
  <c r="AT3121" i="2" s="1"/>
  <c r="AP3121" i="2"/>
  <c r="AQ3117" i="2"/>
  <c r="AR3117" i="2" s="1"/>
  <c r="AS3117" i="2" s="1"/>
  <c r="AT3117" i="2" s="1"/>
  <c r="AP3117" i="2"/>
  <c r="AQ3113" i="2"/>
  <c r="AR3113" i="2" s="1"/>
  <c r="AS3113" i="2" s="1"/>
  <c r="AT3113" i="2" s="1"/>
  <c r="AP3113" i="2"/>
  <c r="AQ3109" i="2"/>
  <c r="AR3109" i="2" s="1"/>
  <c r="AS3109" i="2" s="1"/>
  <c r="AT3109" i="2" s="1"/>
  <c r="AP3109" i="2"/>
  <c r="AQ3105" i="2"/>
  <c r="AR3105" i="2" s="1"/>
  <c r="AS3105" i="2" s="1"/>
  <c r="AT3105" i="2" s="1"/>
  <c r="AP3105" i="2"/>
  <c r="AQ3101" i="2"/>
  <c r="AR3101" i="2" s="1"/>
  <c r="AS3101" i="2" s="1"/>
  <c r="AT3101" i="2" s="1"/>
  <c r="AP3101" i="2"/>
  <c r="AQ3097" i="2"/>
  <c r="AR3097" i="2" s="1"/>
  <c r="AS3097" i="2" s="1"/>
  <c r="AT3097" i="2" s="1"/>
  <c r="AP3097" i="2"/>
  <c r="AQ3093" i="2"/>
  <c r="AR3093" i="2" s="1"/>
  <c r="AS3093" i="2" s="1"/>
  <c r="AT3093" i="2" s="1"/>
  <c r="AP3093" i="2"/>
  <c r="AQ3089" i="2"/>
  <c r="AR3089" i="2" s="1"/>
  <c r="AS3089" i="2" s="1"/>
  <c r="AT3089" i="2" s="1"/>
  <c r="AP3089" i="2"/>
  <c r="AQ3085" i="2"/>
  <c r="AR3085" i="2" s="1"/>
  <c r="AS3085" i="2" s="1"/>
  <c r="AT3085" i="2" s="1"/>
  <c r="AP3085" i="2"/>
  <c r="AQ3081" i="2"/>
  <c r="AR3081" i="2" s="1"/>
  <c r="AS3081" i="2" s="1"/>
  <c r="AT3081" i="2" s="1"/>
  <c r="AP3081" i="2"/>
  <c r="AQ3077" i="2"/>
  <c r="AR3077" i="2" s="1"/>
  <c r="AS3077" i="2" s="1"/>
  <c r="AT3077" i="2" s="1"/>
  <c r="AP3077" i="2"/>
  <c r="AQ3073" i="2"/>
  <c r="AR3073" i="2" s="1"/>
  <c r="AS3073" i="2" s="1"/>
  <c r="AT3073" i="2" s="1"/>
  <c r="AP3073" i="2"/>
  <c r="AQ3069" i="2"/>
  <c r="AR3069" i="2" s="1"/>
  <c r="AS3069" i="2" s="1"/>
  <c r="AT3069" i="2" s="1"/>
  <c r="AP3069" i="2"/>
  <c r="AQ3065" i="2"/>
  <c r="AR3065" i="2" s="1"/>
  <c r="AS3065" i="2" s="1"/>
  <c r="AT3065" i="2" s="1"/>
  <c r="AP3065" i="2"/>
  <c r="AQ3061" i="2"/>
  <c r="AR3061" i="2" s="1"/>
  <c r="AS3061" i="2" s="1"/>
  <c r="AT3061" i="2" s="1"/>
  <c r="AP3061" i="2"/>
  <c r="AQ3057" i="2"/>
  <c r="AR3057" i="2" s="1"/>
  <c r="AS3057" i="2" s="1"/>
  <c r="AT3057" i="2" s="1"/>
  <c r="AP3057" i="2"/>
  <c r="AQ3053" i="2"/>
  <c r="AR3053" i="2" s="1"/>
  <c r="AS3053" i="2" s="1"/>
  <c r="AT3053" i="2" s="1"/>
  <c r="AP3053" i="2"/>
  <c r="AQ3049" i="2"/>
  <c r="AR3049" i="2" s="1"/>
  <c r="AS3049" i="2" s="1"/>
  <c r="AT3049" i="2" s="1"/>
  <c r="AP3049" i="2"/>
  <c r="AQ3045" i="2"/>
  <c r="AR3045" i="2" s="1"/>
  <c r="AS3045" i="2" s="1"/>
  <c r="AT3045" i="2" s="1"/>
  <c r="AP3045" i="2"/>
  <c r="AQ3041" i="2"/>
  <c r="AR3041" i="2" s="1"/>
  <c r="AS3041" i="2" s="1"/>
  <c r="AT3041" i="2" s="1"/>
  <c r="AP3041" i="2"/>
  <c r="AQ3037" i="2"/>
  <c r="AR3037" i="2" s="1"/>
  <c r="AS3037" i="2" s="1"/>
  <c r="AT3037" i="2" s="1"/>
  <c r="AP3037" i="2"/>
  <c r="AQ3033" i="2"/>
  <c r="AR3033" i="2" s="1"/>
  <c r="AS3033" i="2" s="1"/>
  <c r="AT3033" i="2" s="1"/>
  <c r="AP3033" i="2"/>
  <c r="AQ3029" i="2"/>
  <c r="AR3029" i="2" s="1"/>
  <c r="AS3029" i="2" s="1"/>
  <c r="AT3029" i="2" s="1"/>
  <c r="AP3029" i="2"/>
  <c r="AQ3025" i="2"/>
  <c r="AR3025" i="2" s="1"/>
  <c r="AS3025" i="2" s="1"/>
  <c r="AT3025" i="2" s="1"/>
  <c r="AP3025" i="2"/>
  <c r="AQ3021" i="2"/>
  <c r="AR3021" i="2" s="1"/>
  <c r="AS3021" i="2" s="1"/>
  <c r="AT3021" i="2" s="1"/>
  <c r="AP3021" i="2"/>
  <c r="AQ3017" i="2"/>
  <c r="AR3017" i="2" s="1"/>
  <c r="AS3017" i="2" s="1"/>
  <c r="AT3017" i="2" s="1"/>
  <c r="AP3017" i="2"/>
  <c r="AQ3013" i="2"/>
  <c r="AR3013" i="2" s="1"/>
  <c r="AS3013" i="2" s="1"/>
  <c r="AT3013" i="2" s="1"/>
  <c r="AP3013" i="2"/>
  <c r="AQ3009" i="2"/>
  <c r="AR3009" i="2" s="1"/>
  <c r="AS3009" i="2" s="1"/>
  <c r="AT3009" i="2" s="1"/>
  <c r="AP3009" i="2"/>
  <c r="AQ3005" i="2"/>
  <c r="AR3005" i="2" s="1"/>
  <c r="AS3005" i="2" s="1"/>
  <c r="AT3005" i="2" s="1"/>
  <c r="AP3005" i="2"/>
  <c r="AQ3001" i="2"/>
  <c r="AR3001" i="2" s="1"/>
  <c r="AS3001" i="2" s="1"/>
  <c r="AT3001" i="2" s="1"/>
  <c r="AP3001" i="2"/>
  <c r="AQ2997" i="2"/>
  <c r="AR2997" i="2" s="1"/>
  <c r="AS2997" i="2" s="1"/>
  <c r="AT2997" i="2" s="1"/>
  <c r="AP2997" i="2"/>
  <c r="AQ2993" i="2"/>
  <c r="AR2993" i="2" s="1"/>
  <c r="AS2993" i="2" s="1"/>
  <c r="AT2993" i="2" s="1"/>
  <c r="AP2993" i="2"/>
  <c r="AQ2989" i="2"/>
  <c r="AR2989" i="2" s="1"/>
  <c r="AS2989" i="2" s="1"/>
  <c r="AT2989" i="2" s="1"/>
  <c r="AP2989" i="2"/>
  <c r="AQ2985" i="2"/>
  <c r="AR2985" i="2" s="1"/>
  <c r="AS2985" i="2" s="1"/>
  <c r="AT2985" i="2" s="1"/>
  <c r="AP2985" i="2"/>
  <c r="AQ2981" i="2"/>
  <c r="AR2981" i="2" s="1"/>
  <c r="AS2981" i="2" s="1"/>
  <c r="AT2981" i="2" s="1"/>
  <c r="AP2981" i="2"/>
  <c r="AQ2977" i="2"/>
  <c r="AR2977" i="2" s="1"/>
  <c r="AS2977" i="2" s="1"/>
  <c r="AT2977" i="2" s="1"/>
  <c r="AP2977" i="2"/>
  <c r="AQ2973" i="2"/>
  <c r="AR2973" i="2" s="1"/>
  <c r="AS2973" i="2" s="1"/>
  <c r="AT2973" i="2" s="1"/>
  <c r="AP2973" i="2"/>
  <c r="AQ2969" i="2"/>
  <c r="AR2969" i="2" s="1"/>
  <c r="AS2969" i="2" s="1"/>
  <c r="AT2969" i="2" s="1"/>
  <c r="AP2969" i="2"/>
  <c r="AQ2965" i="2"/>
  <c r="AR2965" i="2" s="1"/>
  <c r="AS2965" i="2" s="1"/>
  <c r="AT2965" i="2" s="1"/>
  <c r="AP2965" i="2"/>
  <c r="AQ2961" i="2"/>
  <c r="AR2961" i="2" s="1"/>
  <c r="AS2961" i="2" s="1"/>
  <c r="AT2961" i="2" s="1"/>
  <c r="AP2961" i="2"/>
  <c r="AQ2957" i="2"/>
  <c r="AR2957" i="2" s="1"/>
  <c r="AS2957" i="2" s="1"/>
  <c r="AT2957" i="2" s="1"/>
  <c r="AP2957" i="2"/>
  <c r="AQ2953" i="2"/>
  <c r="AR2953" i="2" s="1"/>
  <c r="AS2953" i="2" s="1"/>
  <c r="AT2953" i="2" s="1"/>
  <c r="AP2953" i="2"/>
  <c r="AQ2949" i="2"/>
  <c r="AR2949" i="2" s="1"/>
  <c r="AS2949" i="2" s="1"/>
  <c r="AT2949" i="2" s="1"/>
  <c r="AP2949" i="2"/>
  <c r="AQ2945" i="2"/>
  <c r="AR2945" i="2" s="1"/>
  <c r="AS2945" i="2" s="1"/>
  <c r="AT2945" i="2" s="1"/>
  <c r="AP2945" i="2"/>
  <c r="AQ2941" i="2"/>
  <c r="AR2941" i="2" s="1"/>
  <c r="AS2941" i="2" s="1"/>
  <c r="AT2941" i="2" s="1"/>
  <c r="AP2941" i="2"/>
  <c r="AQ2937" i="2"/>
  <c r="AR2937" i="2" s="1"/>
  <c r="AS2937" i="2" s="1"/>
  <c r="AT2937" i="2" s="1"/>
  <c r="AP2937" i="2"/>
  <c r="AQ2933" i="2"/>
  <c r="AR2933" i="2" s="1"/>
  <c r="AS2933" i="2" s="1"/>
  <c r="AT2933" i="2" s="1"/>
  <c r="AP2933" i="2"/>
  <c r="AQ2929" i="2"/>
  <c r="AR2929" i="2" s="1"/>
  <c r="AS2929" i="2" s="1"/>
  <c r="AT2929" i="2" s="1"/>
  <c r="AP2929" i="2"/>
  <c r="AQ2925" i="2"/>
  <c r="AR2925" i="2" s="1"/>
  <c r="AS2925" i="2" s="1"/>
  <c r="AT2925" i="2" s="1"/>
  <c r="AP2925" i="2"/>
  <c r="AQ2921" i="2"/>
  <c r="AR2921" i="2" s="1"/>
  <c r="AS2921" i="2" s="1"/>
  <c r="AT2921" i="2" s="1"/>
  <c r="AP2921" i="2"/>
  <c r="AQ2917" i="2"/>
  <c r="AR2917" i="2" s="1"/>
  <c r="AS2917" i="2" s="1"/>
  <c r="AT2917" i="2" s="1"/>
  <c r="AP2917" i="2"/>
  <c r="AQ2913" i="2"/>
  <c r="AR2913" i="2" s="1"/>
  <c r="AS2913" i="2" s="1"/>
  <c r="AT2913" i="2" s="1"/>
  <c r="AP2913" i="2"/>
  <c r="AQ2909" i="2"/>
  <c r="AR2909" i="2" s="1"/>
  <c r="AS2909" i="2" s="1"/>
  <c r="AT2909" i="2" s="1"/>
  <c r="AP2909" i="2"/>
  <c r="AQ2905" i="2"/>
  <c r="AR2905" i="2" s="1"/>
  <c r="AS2905" i="2" s="1"/>
  <c r="AT2905" i="2" s="1"/>
  <c r="AP2905" i="2"/>
  <c r="AQ2901" i="2"/>
  <c r="AR2901" i="2" s="1"/>
  <c r="AS2901" i="2" s="1"/>
  <c r="AT2901" i="2" s="1"/>
  <c r="AP2901" i="2"/>
  <c r="AQ2897" i="2"/>
  <c r="AR2897" i="2" s="1"/>
  <c r="AS2897" i="2" s="1"/>
  <c r="AT2897" i="2" s="1"/>
  <c r="AP2897" i="2"/>
  <c r="AQ2893" i="2"/>
  <c r="AR2893" i="2" s="1"/>
  <c r="AS2893" i="2" s="1"/>
  <c r="AT2893" i="2" s="1"/>
  <c r="AP2893" i="2"/>
  <c r="AQ2889" i="2"/>
  <c r="AR2889" i="2" s="1"/>
  <c r="AS2889" i="2" s="1"/>
  <c r="AT2889" i="2" s="1"/>
  <c r="AP2889" i="2"/>
  <c r="AQ2885" i="2"/>
  <c r="AR2885" i="2" s="1"/>
  <c r="AS2885" i="2" s="1"/>
  <c r="AT2885" i="2" s="1"/>
  <c r="AP2885" i="2"/>
  <c r="AQ2881" i="2"/>
  <c r="AR2881" i="2" s="1"/>
  <c r="AS2881" i="2" s="1"/>
  <c r="AT2881" i="2" s="1"/>
  <c r="AP2881" i="2"/>
  <c r="AQ2877" i="2"/>
  <c r="AR2877" i="2" s="1"/>
  <c r="AS2877" i="2" s="1"/>
  <c r="AT2877" i="2" s="1"/>
  <c r="AP2877" i="2"/>
  <c r="AQ2873" i="2"/>
  <c r="AR2873" i="2" s="1"/>
  <c r="AS2873" i="2" s="1"/>
  <c r="AT2873" i="2" s="1"/>
  <c r="AP2873" i="2"/>
  <c r="AQ2869" i="2"/>
  <c r="AR2869" i="2" s="1"/>
  <c r="AS2869" i="2" s="1"/>
  <c r="AT2869" i="2" s="1"/>
  <c r="AP2869" i="2"/>
  <c r="AQ2865" i="2"/>
  <c r="AR2865" i="2" s="1"/>
  <c r="AS2865" i="2" s="1"/>
  <c r="AT2865" i="2" s="1"/>
  <c r="AP2865" i="2"/>
  <c r="AQ2861" i="2"/>
  <c r="AR2861" i="2" s="1"/>
  <c r="AS2861" i="2" s="1"/>
  <c r="AT2861" i="2" s="1"/>
  <c r="AP2861" i="2"/>
  <c r="AQ2857" i="2"/>
  <c r="AR2857" i="2" s="1"/>
  <c r="AS2857" i="2" s="1"/>
  <c r="AT2857" i="2" s="1"/>
  <c r="AP2857" i="2"/>
  <c r="AQ2853" i="2"/>
  <c r="AR2853" i="2" s="1"/>
  <c r="AS2853" i="2" s="1"/>
  <c r="AT2853" i="2" s="1"/>
  <c r="AP2853" i="2"/>
  <c r="AQ2849" i="2"/>
  <c r="AR2849" i="2" s="1"/>
  <c r="AS2849" i="2" s="1"/>
  <c r="AT2849" i="2" s="1"/>
  <c r="AP2849" i="2"/>
  <c r="AQ2845" i="2"/>
  <c r="AR2845" i="2" s="1"/>
  <c r="AS2845" i="2" s="1"/>
  <c r="AT2845" i="2" s="1"/>
  <c r="AP2845" i="2"/>
  <c r="AQ2841" i="2"/>
  <c r="AR2841" i="2" s="1"/>
  <c r="AS2841" i="2" s="1"/>
  <c r="AT2841" i="2" s="1"/>
  <c r="AP2841" i="2"/>
  <c r="AQ2837" i="2"/>
  <c r="AR2837" i="2" s="1"/>
  <c r="AS2837" i="2" s="1"/>
  <c r="AT2837" i="2" s="1"/>
  <c r="AP2837" i="2"/>
  <c r="AQ2833" i="2"/>
  <c r="AR2833" i="2" s="1"/>
  <c r="AS2833" i="2" s="1"/>
  <c r="AT2833" i="2" s="1"/>
  <c r="AP2833" i="2"/>
  <c r="AQ2829" i="2"/>
  <c r="AR2829" i="2" s="1"/>
  <c r="AS2829" i="2" s="1"/>
  <c r="AT2829" i="2" s="1"/>
  <c r="AP2829" i="2"/>
  <c r="AQ2825" i="2"/>
  <c r="AR2825" i="2" s="1"/>
  <c r="AS2825" i="2" s="1"/>
  <c r="AT2825" i="2" s="1"/>
  <c r="AP2825" i="2"/>
  <c r="AQ2821" i="2"/>
  <c r="AR2821" i="2" s="1"/>
  <c r="AS2821" i="2" s="1"/>
  <c r="AT2821" i="2" s="1"/>
  <c r="AP2821" i="2"/>
  <c r="AQ2817" i="2"/>
  <c r="AR2817" i="2" s="1"/>
  <c r="AS2817" i="2" s="1"/>
  <c r="AT2817" i="2" s="1"/>
  <c r="AP2817" i="2"/>
  <c r="AQ2813" i="2"/>
  <c r="AR2813" i="2" s="1"/>
  <c r="AS2813" i="2" s="1"/>
  <c r="AT2813" i="2" s="1"/>
  <c r="AP2813" i="2"/>
  <c r="AQ2809" i="2"/>
  <c r="AR2809" i="2" s="1"/>
  <c r="AS2809" i="2" s="1"/>
  <c r="AT2809" i="2" s="1"/>
  <c r="AP2809" i="2"/>
  <c r="AQ2805" i="2"/>
  <c r="AR2805" i="2" s="1"/>
  <c r="AS2805" i="2" s="1"/>
  <c r="AT2805" i="2" s="1"/>
  <c r="AP2805" i="2"/>
  <c r="AQ2801" i="2"/>
  <c r="AR2801" i="2" s="1"/>
  <c r="AS2801" i="2" s="1"/>
  <c r="AT2801" i="2" s="1"/>
  <c r="AP2801" i="2"/>
  <c r="AQ2797" i="2"/>
  <c r="AR2797" i="2" s="1"/>
  <c r="AS2797" i="2" s="1"/>
  <c r="AT2797" i="2" s="1"/>
  <c r="AP2797" i="2"/>
  <c r="AQ2793" i="2"/>
  <c r="AR2793" i="2" s="1"/>
  <c r="AS2793" i="2" s="1"/>
  <c r="AT2793" i="2" s="1"/>
  <c r="AP2793" i="2"/>
  <c r="AQ2789" i="2"/>
  <c r="AR2789" i="2" s="1"/>
  <c r="AS2789" i="2" s="1"/>
  <c r="AT2789" i="2" s="1"/>
  <c r="AP2789" i="2"/>
  <c r="AQ2785" i="2"/>
  <c r="AR2785" i="2" s="1"/>
  <c r="AS2785" i="2" s="1"/>
  <c r="AT2785" i="2" s="1"/>
  <c r="AP2785" i="2"/>
  <c r="AQ2781" i="2"/>
  <c r="AR2781" i="2" s="1"/>
  <c r="AS2781" i="2" s="1"/>
  <c r="AT2781" i="2" s="1"/>
  <c r="AP2781" i="2"/>
  <c r="AQ2777" i="2"/>
  <c r="AR2777" i="2" s="1"/>
  <c r="AS2777" i="2" s="1"/>
  <c r="AT2777" i="2" s="1"/>
  <c r="AP2777" i="2"/>
  <c r="AQ2773" i="2"/>
  <c r="AR2773" i="2" s="1"/>
  <c r="AS2773" i="2" s="1"/>
  <c r="AT2773" i="2" s="1"/>
  <c r="AP2773" i="2"/>
  <c r="AQ2769" i="2"/>
  <c r="AR2769" i="2" s="1"/>
  <c r="AS2769" i="2" s="1"/>
  <c r="AT2769" i="2" s="1"/>
  <c r="AP2769" i="2"/>
  <c r="AQ2765" i="2"/>
  <c r="AR2765" i="2" s="1"/>
  <c r="AS2765" i="2" s="1"/>
  <c r="AT2765" i="2" s="1"/>
  <c r="AP2765" i="2"/>
  <c r="AQ2761" i="2"/>
  <c r="AR2761" i="2" s="1"/>
  <c r="AS2761" i="2" s="1"/>
  <c r="AT2761" i="2" s="1"/>
  <c r="AP2761" i="2"/>
  <c r="AQ2757" i="2"/>
  <c r="AR2757" i="2" s="1"/>
  <c r="AS2757" i="2" s="1"/>
  <c r="AT2757" i="2" s="1"/>
  <c r="AP2757" i="2"/>
  <c r="AQ2753" i="2"/>
  <c r="AR2753" i="2" s="1"/>
  <c r="AS2753" i="2" s="1"/>
  <c r="AT2753" i="2" s="1"/>
  <c r="AP2753" i="2"/>
  <c r="AQ2749" i="2"/>
  <c r="AR2749" i="2" s="1"/>
  <c r="AS2749" i="2" s="1"/>
  <c r="AT2749" i="2" s="1"/>
  <c r="AP2749" i="2"/>
  <c r="AQ2745" i="2"/>
  <c r="AR2745" i="2" s="1"/>
  <c r="AS2745" i="2" s="1"/>
  <c r="AT2745" i="2" s="1"/>
  <c r="AP2745" i="2"/>
  <c r="AQ2741" i="2"/>
  <c r="AR2741" i="2" s="1"/>
  <c r="AS2741" i="2" s="1"/>
  <c r="AT2741" i="2" s="1"/>
  <c r="AP2741" i="2"/>
  <c r="AQ2737" i="2"/>
  <c r="AR2737" i="2" s="1"/>
  <c r="AS2737" i="2" s="1"/>
  <c r="AT2737" i="2" s="1"/>
  <c r="AP2737" i="2"/>
  <c r="AQ2733" i="2"/>
  <c r="AR2733" i="2" s="1"/>
  <c r="AS2733" i="2" s="1"/>
  <c r="AT2733" i="2" s="1"/>
  <c r="AP2733" i="2"/>
  <c r="AQ2729" i="2"/>
  <c r="AR2729" i="2" s="1"/>
  <c r="AS2729" i="2" s="1"/>
  <c r="AT2729" i="2" s="1"/>
  <c r="AP2729" i="2"/>
  <c r="AQ2725" i="2"/>
  <c r="AR2725" i="2" s="1"/>
  <c r="AS2725" i="2" s="1"/>
  <c r="AT2725" i="2" s="1"/>
  <c r="AP2725" i="2"/>
  <c r="AQ2721" i="2"/>
  <c r="AR2721" i="2" s="1"/>
  <c r="AS2721" i="2" s="1"/>
  <c r="AT2721" i="2" s="1"/>
  <c r="AP2721" i="2"/>
  <c r="AQ2717" i="2"/>
  <c r="AR2717" i="2" s="1"/>
  <c r="AS2717" i="2" s="1"/>
  <c r="AT2717" i="2" s="1"/>
  <c r="AP2717" i="2"/>
  <c r="AQ2713" i="2"/>
  <c r="AR2713" i="2" s="1"/>
  <c r="AS2713" i="2" s="1"/>
  <c r="AT2713" i="2" s="1"/>
  <c r="AP2713" i="2"/>
  <c r="AQ2709" i="2"/>
  <c r="AR2709" i="2" s="1"/>
  <c r="AS2709" i="2" s="1"/>
  <c r="AT2709" i="2" s="1"/>
  <c r="AP2709" i="2"/>
  <c r="AQ2705" i="2"/>
  <c r="AR2705" i="2" s="1"/>
  <c r="AS2705" i="2" s="1"/>
  <c r="AT2705" i="2" s="1"/>
  <c r="AP2705" i="2"/>
  <c r="AQ2701" i="2"/>
  <c r="AR2701" i="2" s="1"/>
  <c r="AS2701" i="2" s="1"/>
  <c r="AT2701" i="2" s="1"/>
  <c r="AP2701" i="2"/>
  <c r="AQ2697" i="2"/>
  <c r="AR2697" i="2" s="1"/>
  <c r="AS2697" i="2" s="1"/>
  <c r="AT2697" i="2" s="1"/>
  <c r="AP2697" i="2"/>
  <c r="AQ2693" i="2"/>
  <c r="AR2693" i="2" s="1"/>
  <c r="AS2693" i="2" s="1"/>
  <c r="AT2693" i="2" s="1"/>
  <c r="AP2693" i="2"/>
  <c r="AQ2689" i="2"/>
  <c r="AR2689" i="2" s="1"/>
  <c r="AS2689" i="2" s="1"/>
  <c r="AT2689" i="2" s="1"/>
  <c r="AP2689" i="2"/>
  <c r="AQ2685" i="2"/>
  <c r="AR2685" i="2" s="1"/>
  <c r="AS2685" i="2" s="1"/>
  <c r="AT2685" i="2" s="1"/>
  <c r="AP2685" i="2"/>
  <c r="AQ2681" i="2"/>
  <c r="AR2681" i="2" s="1"/>
  <c r="AS2681" i="2" s="1"/>
  <c r="AT2681" i="2" s="1"/>
  <c r="AP2681" i="2"/>
  <c r="AQ2677" i="2"/>
  <c r="AR2677" i="2" s="1"/>
  <c r="AS2677" i="2" s="1"/>
  <c r="AT2677" i="2" s="1"/>
  <c r="AP2677" i="2"/>
  <c r="AQ2673" i="2"/>
  <c r="AR2673" i="2" s="1"/>
  <c r="AS2673" i="2" s="1"/>
  <c r="AT2673" i="2" s="1"/>
  <c r="AP2673" i="2"/>
  <c r="AQ2669" i="2"/>
  <c r="AR2669" i="2" s="1"/>
  <c r="AS2669" i="2" s="1"/>
  <c r="AT2669" i="2" s="1"/>
  <c r="AP2669" i="2"/>
  <c r="AQ2665" i="2"/>
  <c r="AR2665" i="2" s="1"/>
  <c r="AS2665" i="2" s="1"/>
  <c r="AT2665" i="2" s="1"/>
  <c r="AP2665" i="2"/>
  <c r="AQ2661" i="2"/>
  <c r="AR2661" i="2" s="1"/>
  <c r="AS2661" i="2" s="1"/>
  <c r="AT2661" i="2" s="1"/>
  <c r="AP2661" i="2"/>
  <c r="AQ2657" i="2"/>
  <c r="AR2657" i="2" s="1"/>
  <c r="AS2657" i="2" s="1"/>
  <c r="AT2657" i="2" s="1"/>
  <c r="AP2657" i="2"/>
  <c r="AQ2653" i="2"/>
  <c r="AR2653" i="2" s="1"/>
  <c r="AS2653" i="2" s="1"/>
  <c r="AT2653" i="2" s="1"/>
  <c r="AP2653" i="2"/>
  <c r="AQ2649" i="2"/>
  <c r="AR2649" i="2" s="1"/>
  <c r="AS2649" i="2" s="1"/>
  <c r="AT2649" i="2" s="1"/>
  <c r="AP2649" i="2"/>
  <c r="AQ2645" i="2"/>
  <c r="AR2645" i="2" s="1"/>
  <c r="AS2645" i="2" s="1"/>
  <c r="AT2645" i="2" s="1"/>
  <c r="AP2645" i="2"/>
  <c r="AQ2641" i="2"/>
  <c r="AR2641" i="2" s="1"/>
  <c r="AS2641" i="2" s="1"/>
  <c r="AT2641" i="2" s="1"/>
  <c r="AP2641" i="2"/>
  <c r="AQ2637" i="2"/>
  <c r="AR2637" i="2" s="1"/>
  <c r="AS2637" i="2" s="1"/>
  <c r="AT2637" i="2" s="1"/>
  <c r="AP2637" i="2"/>
  <c r="AQ2633" i="2"/>
  <c r="AR2633" i="2" s="1"/>
  <c r="AS2633" i="2" s="1"/>
  <c r="AT2633" i="2" s="1"/>
  <c r="AP2633" i="2"/>
  <c r="AQ2629" i="2"/>
  <c r="AR2629" i="2" s="1"/>
  <c r="AS2629" i="2" s="1"/>
  <c r="AT2629" i="2" s="1"/>
  <c r="AP2629" i="2"/>
  <c r="AQ2625" i="2"/>
  <c r="AR2625" i="2" s="1"/>
  <c r="AS2625" i="2" s="1"/>
  <c r="AT2625" i="2" s="1"/>
  <c r="AP2625" i="2"/>
  <c r="AQ2621" i="2"/>
  <c r="AR2621" i="2" s="1"/>
  <c r="AS2621" i="2" s="1"/>
  <c r="AT2621" i="2" s="1"/>
  <c r="AP2621" i="2"/>
  <c r="AQ2617" i="2"/>
  <c r="AR2617" i="2" s="1"/>
  <c r="AS2617" i="2" s="1"/>
  <c r="AT2617" i="2" s="1"/>
  <c r="AP2617" i="2"/>
  <c r="AQ2613" i="2"/>
  <c r="AR2613" i="2" s="1"/>
  <c r="AS2613" i="2" s="1"/>
  <c r="AT2613" i="2" s="1"/>
  <c r="AP2613" i="2"/>
  <c r="AQ2609" i="2"/>
  <c r="AR2609" i="2" s="1"/>
  <c r="AS2609" i="2" s="1"/>
  <c r="AT2609" i="2" s="1"/>
  <c r="AP2609" i="2"/>
  <c r="AQ2605" i="2"/>
  <c r="AR2605" i="2" s="1"/>
  <c r="AS2605" i="2" s="1"/>
  <c r="AT2605" i="2" s="1"/>
  <c r="AP2605" i="2"/>
  <c r="AQ2601" i="2"/>
  <c r="AR2601" i="2" s="1"/>
  <c r="AS2601" i="2" s="1"/>
  <c r="AT2601" i="2" s="1"/>
  <c r="AP2601" i="2"/>
  <c r="AQ2597" i="2"/>
  <c r="AR2597" i="2" s="1"/>
  <c r="AS2597" i="2" s="1"/>
  <c r="AT2597" i="2" s="1"/>
  <c r="AP2597" i="2"/>
  <c r="AQ2593" i="2"/>
  <c r="AR2593" i="2" s="1"/>
  <c r="AS2593" i="2" s="1"/>
  <c r="AT2593" i="2" s="1"/>
  <c r="AP2593" i="2"/>
  <c r="AQ2589" i="2"/>
  <c r="AR2589" i="2" s="1"/>
  <c r="AS2589" i="2" s="1"/>
  <c r="AT2589" i="2" s="1"/>
  <c r="AP2589" i="2"/>
  <c r="AQ2585" i="2"/>
  <c r="AR2585" i="2" s="1"/>
  <c r="AS2585" i="2" s="1"/>
  <c r="AT2585" i="2" s="1"/>
  <c r="AP2585" i="2"/>
  <c r="AQ2581" i="2"/>
  <c r="AR2581" i="2" s="1"/>
  <c r="AS2581" i="2" s="1"/>
  <c r="AT2581" i="2" s="1"/>
  <c r="AP2581" i="2"/>
  <c r="AQ2577" i="2"/>
  <c r="AR2577" i="2" s="1"/>
  <c r="AS2577" i="2" s="1"/>
  <c r="AT2577" i="2" s="1"/>
  <c r="AP2577" i="2"/>
  <c r="AQ2573" i="2"/>
  <c r="AR2573" i="2" s="1"/>
  <c r="AS2573" i="2" s="1"/>
  <c r="AT2573" i="2" s="1"/>
  <c r="AP2573" i="2"/>
  <c r="AQ2569" i="2"/>
  <c r="AR2569" i="2" s="1"/>
  <c r="AS2569" i="2" s="1"/>
  <c r="AT2569" i="2" s="1"/>
  <c r="AP2569" i="2"/>
  <c r="AQ2565" i="2"/>
  <c r="AR2565" i="2" s="1"/>
  <c r="AS2565" i="2" s="1"/>
  <c r="AT2565" i="2" s="1"/>
  <c r="AP2565" i="2"/>
  <c r="AQ2561" i="2"/>
  <c r="AR2561" i="2" s="1"/>
  <c r="AS2561" i="2" s="1"/>
  <c r="AT2561" i="2" s="1"/>
  <c r="AP2561" i="2"/>
  <c r="AQ2557" i="2"/>
  <c r="AR2557" i="2" s="1"/>
  <c r="AS2557" i="2" s="1"/>
  <c r="AT2557" i="2" s="1"/>
  <c r="AP2557" i="2"/>
  <c r="AQ2553" i="2"/>
  <c r="AR2553" i="2" s="1"/>
  <c r="AS2553" i="2" s="1"/>
  <c r="AT2553" i="2" s="1"/>
  <c r="AP2553" i="2"/>
  <c r="AQ2549" i="2"/>
  <c r="AR2549" i="2" s="1"/>
  <c r="AS2549" i="2" s="1"/>
  <c r="AT2549" i="2" s="1"/>
  <c r="AP2549" i="2"/>
  <c r="AQ2545" i="2"/>
  <c r="AR2545" i="2" s="1"/>
  <c r="AS2545" i="2" s="1"/>
  <c r="AT2545" i="2" s="1"/>
  <c r="AP2545" i="2"/>
  <c r="AQ2541" i="2"/>
  <c r="AR2541" i="2" s="1"/>
  <c r="AS2541" i="2" s="1"/>
  <c r="AT2541" i="2" s="1"/>
  <c r="AP2541" i="2"/>
  <c r="AQ2537" i="2"/>
  <c r="AR2537" i="2" s="1"/>
  <c r="AS2537" i="2" s="1"/>
  <c r="AT2537" i="2" s="1"/>
  <c r="AP2537" i="2"/>
  <c r="AQ2533" i="2"/>
  <c r="AR2533" i="2" s="1"/>
  <c r="AS2533" i="2" s="1"/>
  <c r="AT2533" i="2" s="1"/>
  <c r="AP2533" i="2"/>
  <c r="AQ2529" i="2"/>
  <c r="AR2529" i="2" s="1"/>
  <c r="AS2529" i="2" s="1"/>
  <c r="AT2529" i="2" s="1"/>
  <c r="AP2529" i="2"/>
  <c r="AQ2525" i="2"/>
  <c r="AR2525" i="2" s="1"/>
  <c r="AS2525" i="2" s="1"/>
  <c r="AT2525" i="2" s="1"/>
  <c r="AP2525" i="2"/>
  <c r="AQ2521" i="2"/>
  <c r="AR2521" i="2" s="1"/>
  <c r="AS2521" i="2" s="1"/>
  <c r="AT2521" i="2" s="1"/>
  <c r="AP2521" i="2"/>
  <c r="AQ2517" i="2"/>
  <c r="AR2517" i="2" s="1"/>
  <c r="AS2517" i="2" s="1"/>
  <c r="AT2517" i="2" s="1"/>
  <c r="AP2517" i="2"/>
  <c r="AQ2513" i="2"/>
  <c r="AR2513" i="2" s="1"/>
  <c r="AS2513" i="2" s="1"/>
  <c r="AT2513" i="2" s="1"/>
  <c r="AP2513" i="2"/>
  <c r="AQ2509" i="2"/>
  <c r="AR2509" i="2" s="1"/>
  <c r="AS2509" i="2" s="1"/>
  <c r="AT2509" i="2" s="1"/>
  <c r="AP2509" i="2"/>
  <c r="AQ2505" i="2"/>
  <c r="AR2505" i="2" s="1"/>
  <c r="AS2505" i="2" s="1"/>
  <c r="AT2505" i="2" s="1"/>
  <c r="AP2505" i="2"/>
  <c r="AQ2501" i="2"/>
  <c r="AR2501" i="2" s="1"/>
  <c r="AS2501" i="2" s="1"/>
  <c r="AT2501" i="2" s="1"/>
  <c r="AP2501" i="2"/>
  <c r="AQ2497" i="2"/>
  <c r="AR2497" i="2" s="1"/>
  <c r="AS2497" i="2" s="1"/>
  <c r="AT2497" i="2" s="1"/>
  <c r="AP2497" i="2"/>
  <c r="AQ2493" i="2"/>
  <c r="AR2493" i="2" s="1"/>
  <c r="AS2493" i="2" s="1"/>
  <c r="AT2493" i="2" s="1"/>
  <c r="AP2493" i="2"/>
  <c r="AQ2489" i="2"/>
  <c r="AR2489" i="2" s="1"/>
  <c r="AS2489" i="2" s="1"/>
  <c r="AT2489" i="2" s="1"/>
  <c r="AP2489" i="2"/>
  <c r="AQ2485" i="2"/>
  <c r="AR2485" i="2" s="1"/>
  <c r="AS2485" i="2" s="1"/>
  <c r="AT2485" i="2" s="1"/>
  <c r="AP2485" i="2"/>
  <c r="AQ2481" i="2"/>
  <c r="AR2481" i="2" s="1"/>
  <c r="AS2481" i="2" s="1"/>
  <c r="AT2481" i="2" s="1"/>
  <c r="AP2481" i="2"/>
  <c r="AQ2477" i="2"/>
  <c r="AR2477" i="2" s="1"/>
  <c r="AS2477" i="2" s="1"/>
  <c r="AT2477" i="2" s="1"/>
  <c r="AP2477" i="2"/>
  <c r="AQ2473" i="2"/>
  <c r="AR2473" i="2" s="1"/>
  <c r="AS2473" i="2" s="1"/>
  <c r="AT2473" i="2" s="1"/>
  <c r="AP2473" i="2"/>
  <c r="AQ2469" i="2"/>
  <c r="AR2469" i="2" s="1"/>
  <c r="AS2469" i="2" s="1"/>
  <c r="AT2469" i="2" s="1"/>
  <c r="AP2469" i="2"/>
  <c r="AQ2465" i="2"/>
  <c r="AR2465" i="2" s="1"/>
  <c r="AS2465" i="2" s="1"/>
  <c r="AT2465" i="2" s="1"/>
  <c r="AP2465" i="2"/>
  <c r="AQ2461" i="2"/>
  <c r="AR2461" i="2" s="1"/>
  <c r="AS2461" i="2" s="1"/>
  <c r="AT2461" i="2" s="1"/>
  <c r="AP2461" i="2"/>
  <c r="AQ2457" i="2"/>
  <c r="AR2457" i="2" s="1"/>
  <c r="AS2457" i="2" s="1"/>
  <c r="AT2457" i="2" s="1"/>
  <c r="AP2457" i="2"/>
  <c r="AQ2453" i="2"/>
  <c r="AR2453" i="2" s="1"/>
  <c r="AS2453" i="2" s="1"/>
  <c r="AT2453" i="2" s="1"/>
  <c r="AP2453" i="2"/>
  <c r="AQ2449" i="2"/>
  <c r="AR2449" i="2" s="1"/>
  <c r="AS2449" i="2" s="1"/>
  <c r="AT2449" i="2" s="1"/>
  <c r="AP2449" i="2"/>
  <c r="AQ2445" i="2"/>
  <c r="AR2445" i="2" s="1"/>
  <c r="AS2445" i="2" s="1"/>
  <c r="AT2445" i="2" s="1"/>
  <c r="AP2445" i="2"/>
  <c r="AQ2441" i="2"/>
  <c r="AR2441" i="2" s="1"/>
  <c r="AS2441" i="2" s="1"/>
  <c r="AT2441" i="2" s="1"/>
  <c r="AP2441" i="2"/>
  <c r="AQ2437" i="2"/>
  <c r="AR2437" i="2" s="1"/>
  <c r="AS2437" i="2" s="1"/>
  <c r="AT2437" i="2" s="1"/>
  <c r="AP2437" i="2"/>
  <c r="AQ2433" i="2"/>
  <c r="AR2433" i="2" s="1"/>
  <c r="AS2433" i="2" s="1"/>
  <c r="AT2433" i="2" s="1"/>
  <c r="AP2433" i="2"/>
  <c r="AQ2429" i="2"/>
  <c r="AR2429" i="2" s="1"/>
  <c r="AS2429" i="2" s="1"/>
  <c r="AT2429" i="2" s="1"/>
  <c r="AP2429" i="2"/>
  <c r="AQ2425" i="2"/>
  <c r="AR2425" i="2" s="1"/>
  <c r="AS2425" i="2" s="1"/>
  <c r="AT2425" i="2" s="1"/>
  <c r="AP2425" i="2"/>
  <c r="AQ2421" i="2"/>
  <c r="AR2421" i="2" s="1"/>
  <c r="AS2421" i="2" s="1"/>
  <c r="AT2421" i="2" s="1"/>
  <c r="AP2421" i="2"/>
  <c r="AQ2417" i="2"/>
  <c r="AR2417" i="2" s="1"/>
  <c r="AS2417" i="2" s="1"/>
  <c r="AT2417" i="2" s="1"/>
  <c r="AP2417" i="2"/>
  <c r="AQ2413" i="2"/>
  <c r="AR2413" i="2" s="1"/>
  <c r="AS2413" i="2" s="1"/>
  <c r="AT2413" i="2" s="1"/>
  <c r="AP2413" i="2"/>
  <c r="AQ2409" i="2"/>
  <c r="AR2409" i="2" s="1"/>
  <c r="AS2409" i="2" s="1"/>
  <c r="AT2409" i="2" s="1"/>
  <c r="AP2409" i="2"/>
  <c r="AQ2405" i="2"/>
  <c r="AR2405" i="2" s="1"/>
  <c r="AS2405" i="2" s="1"/>
  <c r="AT2405" i="2" s="1"/>
  <c r="AP2405" i="2"/>
  <c r="AQ2401" i="2"/>
  <c r="AR2401" i="2" s="1"/>
  <c r="AS2401" i="2" s="1"/>
  <c r="AT2401" i="2" s="1"/>
  <c r="AP2401" i="2"/>
  <c r="AQ2397" i="2"/>
  <c r="AR2397" i="2" s="1"/>
  <c r="AS2397" i="2" s="1"/>
  <c r="AT2397" i="2" s="1"/>
  <c r="AP2397" i="2"/>
  <c r="AQ2393" i="2"/>
  <c r="AR2393" i="2" s="1"/>
  <c r="AS2393" i="2" s="1"/>
  <c r="AT2393" i="2" s="1"/>
  <c r="AP2393" i="2"/>
  <c r="AQ2389" i="2"/>
  <c r="AR2389" i="2" s="1"/>
  <c r="AS2389" i="2" s="1"/>
  <c r="AT2389" i="2" s="1"/>
  <c r="AP2389" i="2"/>
  <c r="AQ2385" i="2"/>
  <c r="AR2385" i="2" s="1"/>
  <c r="AS2385" i="2" s="1"/>
  <c r="AT2385" i="2" s="1"/>
  <c r="AP2385" i="2"/>
  <c r="AQ2381" i="2"/>
  <c r="AR2381" i="2" s="1"/>
  <c r="AS2381" i="2" s="1"/>
  <c r="AT2381" i="2" s="1"/>
  <c r="AP2381" i="2"/>
  <c r="AQ2377" i="2"/>
  <c r="AR2377" i="2" s="1"/>
  <c r="AS2377" i="2" s="1"/>
  <c r="AT2377" i="2" s="1"/>
  <c r="AP2377" i="2"/>
  <c r="AQ2373" i="2"/>
  <c r="AR2373" i="2" s="1"/>
  <c r="AS2373" i="2" s="1"/>
  <c r="AT2373" i="2" s="1"/>
  <c r="AP2373" i="2"/>
  <c r="AQ2369" i="2"/>
  <c r="AR2369" i="2" s="1"/>
  <c r="AS2369" i="2" s="1"/>
  <c r="AT2369" i="2" s="1"/>
  <c r="AP2369" i="2"/>
  <c r="AQ2365" i="2"/>
  <c r="AR2365" i="2" s="1"/>
  <c r="AS2365" i="2" s="1"/>
  <c r="AT2365" i="2" s="1"/>
  <c r="AP2365" i="2"/>
  <c r="AQ2361" i="2"/>
  <c r="AR2361" i="2" s="1"/>
  <c r="AS2361" i="2" s="1"/>
  <c r="AT2361" i="2" s="1"/>
  <c r="AP2361" i="2"/>
  <c r="AQ2357" i="2"/>
  <c r="AR2357" i="2" s="1"/>
  <c r="AS2357" i="2" s="1"/>
  <c r="AT2357" i="2" s="1"/>
  <c r="AP2357" i="2"/>
  <c r="AQ2353" i="2"/>
  <c r="AR2353" i="2" s="1"/>
  <c r="AS2353" i="2" s="1"/>
  <c r="AT2353" i="2" s="1"/>
  <c r="AP2353" i="2"/>
  <c r="AQ2349" i="2"/>
  <c r="AR2349" i="2" s="1"/>
  <c r="AS2349" i="2" s="1"/>
  <c r="AT2349" i="2" s="1"/>
  <c r="AP2349" i="2"/>
  <c r="AQ2345" i="2"/>
  <c r="AR2345" i="2" s="1"/>
  <c r="AS2345" i="2" s="1"/>
  <c r="AT2345" i="2" s="1"/>
  <c r="AP2345" i="2"/>
  <c r="AQ2341" i="2"/>
  <c r="AR2341" i="2" s="1"/>
  <c r="AS2341" i="2" s="1"/>
  <c r="AT2341" i="2" s="1"/>
  <c r="AP2341" i="2"/>
  <c r="AQ2337" i="2"/>
  <c r="AR2337" i="2" s="1"/>
  <c r="AS2337" i="2" s="1"/>
  <c r="AT2337" i="2" s="1"/>
  <c r="AP2337" i="2"/>
  <c r="AQ2333" i="2"/>
  <c r="AR2333" i="2" s="1"/>
  <c r="AS2333" i="2" s="1"/>
  <c r="AT2333" i="2" s="1"/>
  <c r="AP2333" i="2"/>
  <c r="AQ2329" i="2"/>
  <c r="AR2329" i="2" s="1"/>
  <c r="AS2329" i="2" s="1"/>
  <c r="AT2329" i="2" s="1"/>
  <c r="AP2329" i="2"/>
  <c r="AQ2325" i="2"/>
  <c r="AR2325" i="2" s="1"/>
  <c r="AS2325" i="2" s="1"/>
  <c r="AT2325" i="2" s="1"/>
  <c r="AP2325" i="2"/>
  <c r="AQ2321" i="2"/>
  <c r="AR2321" i="2" s="1"/>
  <c r="AS2321" i="2" s="1"/>
  <c r="AT2321" i="2" s="1"/>
  <c r="AP2321" i="2"/>
  <c r="AQ2317" i="2"/>
  <c r="AR2317" i="2" s="1"/>
  <c r="AS2317" i="2" s="1"/>
  <c r="AT2317" i="2" s="1"/>
  <c r="AP2317" i="2"/>
  <c r="AQ2313" i="2"/>
  <c r="AR2313" i="2" s="1"/>
  <c r="AS2313" i="2" s="1"/>
  <c r="AT2313" i="2" s="1"/>
  <c r="AP2313" i="2"/>
  <c r="AQ2309" i="2"/>
  <c r="AR2309" i="2" s="1"/>
  <c r="AS2309" i="2" s="1"/>
  <c r="AT2309" i="2" s="1"/>
  <c r="AP2309" i="2"/>
  <c r="AQ2305" i="2"/>
  <c r="AR2305" i="2" s="1"/>
  <c r="AS2305" i="2" s="1"/>
  <c r="AT2305" i="2" s="1"/>
  <c r="AP2305" i="2"/>
  <c r="AQ2301" i="2"/>
  <c r="AR2301" i="2" s="1"/>
  <c r="AS2301" i="2" s="1"/>
  <c r="AT2301" i="2" s="1"/>
  <c r="AP2301" i="2"/>
  <c r="AQ2297" i="2"/>
  <c r="AR2297" i="2" s="1"/>
  <c r="AS2297" i="2" s="1"/>
  <c r="AT2297" i="2" s="1"/>
  <c r="AP2297" i="2"/>
  <c r="AQ2293" i="2"/>
  <c r="AR2293" i="2" s="1"/>
  <c r="AS2293" i="2" s="1"/>
  <c r="AT2293" i="2" s="1"/>
  <c r="AP2293" i="2"/>
  <c r="AQ2289" i="2"/>
  <c r="AR2289" i="2" s="1"/>
  <c r="AS2289" i="2" s="1"/>
  <c r="AT2289" i="2" s="1"/>
  <c r="AP2289" i="2"/>
  <c r="AQ2285" i="2"/>
  <c r="AR2285" i="2" s="1"/>
  <c r="AS2285" i="2" s="1"/>
  <c r="AT2285" i="2" s="1"/>
  <c r="AP2285" i="2"/>
  <c r="AQ2281" i="2"/>
  <c r="AR2281" i="2" s="1"/>
  <c r="AS2281" i="2" s="1"/>
  <c r="AT2281" i="2" s="1"/>
  <c r="AP2281" i="2"/>
  <c r="AQ2277" i="2"/>
  <c r="AR2277" i="2" s="1"/>
  <c r="AS2277" i="2" s="1"/>
  <c r="AT2277" i="2" s="1"/>
  <c r="AP2277" i="2"/>
  <c r="AQ2273" i="2"/>
  <c r="AR2273" i="2" s="1"/>
  <c r="AS2273" i="2" s="1"/>
  <c r="AT2273" i="2" s="1"/>
  <c r="AP2273" i="2"/>
  <c r="AQ2269" i="2"/>
  <c r="AR2269" i="2" s="1"/>
  <c r="AS2269" i="2" s="1"/>
  <c r="AT2269" i="2" s="1"/>
  <c r="AP2269" i="2"/>
  <c r="AQ2265" i="2"/>
  <c r="AR2265" i="2" s="1"/>
  <c r="AS2265" i="2" s="1"/>
  <c r="AT2265" i="2" s="1"/>
  <c r="AP2265" i="2"/>
  <c r="AQ2261" i="2"/>
  <c r="AR2261" i="2" s="1"/>
  <c r="AS2261" i="2" s="1"/>
  <c r="AT2261" i="2" s="1"/>
  <c r="AP2261" i="2"/>
  <c r="AQ2257" i="2"/>
  <c r="AR2257" i="2" s="1"/>
  <c r="AS2257" i="2" s="1"/>
  <c r="AT2257" i="2" s="1"/>
  <c r="AP2257" i="2"/>
  <c r="AQ2253" i="2"/>
  <c r="AR2253" i="2" s="1"/>
  <c r="AS2253" i="2" s="1"/>
  <c r="AT2253" i="2" s="1"/>
  <c r="AP2253" i="2"/>
  <c r="AQ2249" i="2"/>
  <c r="AR2249" i="2" s="1"/>
  <c r="AS2249" i="2" s="1"/>
  <c r="AT2249" i="2" s="1"/>
  <c r="AP2249" i="2"/>
  <c r="AQ2245" i="2"/>
  <c r="AR2245" i="2" s="1"/>
  <c r="AS2245" i="2" s="1"/>
  <c r="AT2245" i="2" s="1"/>
  <c r="AP2245" i="2"/>
  <c r="AQ2241" i="2"/>
  <c r="AR2241" i="2" s="1"/>
  <c r="AS2241" i="2" s="1"/>
  <c r="AT2241" i="2" s="1"/>
  <c r="AP2241" i="2"/>
  <c r="AQ2237" i="2"/>
  <c r="AR2237" i="2" s="1"/>
  <c r="AS2237" i="2" s="1"/>
  <c r="AT2237" i="2" s="1"/>
  <c r="AP2237" i="2"/>
  <c r="AQ2233" i="2"/>
  <c r="AR2233" i="2" s="1"/>
  <c r="AS2233" i="2" s="1"/>
  <c r="AT2233" i="2" s="1"/>
  <c r="AP2233" i="2"/>
  <c r="AQ2229" i="2"/>
  <c r="AR2229" i="2" s="1"/>
  <c r="AS2229" i="2" s="1"/>
  <c r="AT2229" i="2" s="1"/>
  <c r="AP2229" i="2"/>
  <c r="AQ2225" i="2"/>
  <c r="AR2225" i="2" s="1"/>
  <c r="AS2225" i="2" s="1"/>
  <c r="AT2225" i="2" s="1"/>
  <c r="AP2225" i="2"/>
  <c r="AQ2221" i="2"/>
  <c r="AR2221" i="2" s="1"/>
  <c r="AS2221" i="2" s="1"/>
  <c r="AT2221" i="2" s="1"/>
  <c r="AP2221" i="2"/>
  <c r="AQ2217" i="2"/>
  <c r="AR2217" i="2" s="1"/>
  <c r="AS2217" i="2" s="1"/>
  <c r="AT2217" i="2" s="1"/>
  <c r="AP2217" i="2"/>
  <c r="AQ2213" i="2"/>
  <c r="AR2213" i="2" s="1"/>
  <c r="AS2213" i="2" s="1"/>
  <c r="AT2213" i="2" s="1"/>
  <c r="AP2213" i="2"/>
  <c r="AQ2209" i="2"/>
  <c r="AR2209" i="2" s="1"/>
  <c r="AS2209" i="2" s="1"/>
  <c r="AT2209" i="2" s="1"/>
  <c r="AP2209" i="2"/>
  <c r="AQ2205" i="2"/>
  <c r="AR2205" i="2" s="1"/>
  <c r="AS2205" i="2" s="1"/>
  <c r="AT2205" i="2" s="1"/>
  <c r="AP2205" i="2"/>
  <c r="AQ2201" i="2"/>
  <c r="AR2201" i="2" s="1"/>
  <c r="AS2201" i="2" s="1"/>
  <c r="AT2201" i="2" s="1"/>
  <c r="AP2201" i="2"/>
  <c r="AQ2197" i="2"/>
  <c r="AR2197" i="2" s="1"/>
  <c r="AS2197" i="2" s="1"/>
  <c r="AT2197" i="2" s="1"/>
  <c r="AP2197" i="2"/>
  <c r="AQ2193" i="2"/>
  <c r="AR2193" i="2" s="1"/>
  <c r="AS2193" i="2" s="1"/>
  <c r="AT2193" i="2" s="1"/>
  <c r="AP2193" i="2"/>
  <c r="AQ2189" i="2"/>
  <c r="AR2189" i="2" s="1"/>
  <c r="AS2189" i="2" s="1"/>
  <c r="AT2189" i="2" s="1"/>
  <c r="AP2189" i="2"/>
  <c r="AQ2185" i="2"/>
  <c r="AR2185" i="2" s="1"/>
  <c r="AS2185" i="2" s="1"/>
  <c r="AT2185" i="2" s="1"/>
  <c r="AP2185" i="2"/>
  <c r="AQ2181" i="2"/>
  <c r="AR2181" i="2" s="1"/>
  <c r="AS2181" i="2" s="1"/>
  <c r="AT2181" i="2" s="1"/>
  <c r="AP2181" i="2"/>
  <c r="AQ2177" i="2"/>
  <c r="AR2177" i="2" s="1"/>
  <c r="AS2177" i="2" s="1"/>
  <c r="AT2177" i="2" s="1"/>
  <c r="AP2177" i="2"/>
  <c r="AQ2173" i="2"/>
  <c r="AR2173" i="2" s="1"/>
  <c r="AS2173" i="2" s="1"/>
  <c r="AT2173" i="2" s="1"/>
  <c r="AP2173" i="2"/>
  <c r="AQ2169" i="2"/>
  <c r="AR2169" i="2" s="1"/>
  <c r="AS2169" i="2" s="1"/>
  <c r="AT2169" i="2" s="1"/>
  <c r="AP2169" i="2"/>
  <c r="AQ2165" i="2"/>
  <c r="AR2165" i="2" s="1"/>
  <c r="AS2165" i="2" s="1"/>
  <c r="AT2165" i="2" s="1"/>
  <c r="AP2165" i="2"/>
  <c r="AQ2161" i="2"/>
  <c r="AR2161" i="2" s="1"/>
  <c r="AS2161" i="2" s="1"/>
  <c r="AT2161" i="2" s="1"/>
  <c r="AP2161" i="2"/>
  <c r="AQ2157" i="2"/>
  <c r="AR2157" i="2" s="1"/>
  <c r="AS2157" i="2" s="1"/>
  <c r="AT2157" i="2" s="1"/>
  <c r="AP2157" i="2"/>
  <c r="AQ2153" i="2"/>
  <c r="AR2153" i="2" s="1"/>
  <c r="AS2153" i="2" s="1"/>
  <c r="AT2153" i="2" s="1"/>
  <c r="AP2153" i="2"/>
  <c r="AQ2149" i="2"/>
  <c r="AR2149" i="2" s="1"/>
  <c r="AS2149" i="2" s="1"/>
  <c r="AT2149" i="2" s="1"/>
  <c r="AP2149" i="2"/>
  <c r="AQ2145" i="2"/>
  <c r="AR2145" i="2" s="1"/>
  <c r="AS2145" i="2" s="1"/>
  <c r="AT2145" i="2" s="1"/>
  <c r="AP2145" i="2"/>
  <c r="AQ2141" i="2"/>
  <c r="AR2141" i="2" s="1"/>
  <c r="AS2141" i="2" s="1"/>
  <c r="AT2141" i="2" s="1"/>
  <c r="AP2141" i="2"/>
  <c r="AQ2137" i="2"/>
  <c r="AR2137" i="2" s="1"/>
  <c r="AS2137" i="2" s="1"/>
  <c r="AT2137" i="2" s="1"/>
  <c r="AP2137" i="2"/>
  <c r="AQ2133" i="2"/>
  <c r="AR2133" i="2" s="1"/>
  <c r="AS2133" i="2" s="1"/>
  <c r="AT2133" i="2" s="1"/>
  <c r="AP2133" i="2"/>
  <c r="AQ2129" i="2"/>
  <c r="AR2129" i="2" s="1"/>
  <c r="AS2129" i="2" s="1"/>
  <c r="AT2129" i="2" s="1"/>
  <c r="AP2129" i="2"/>
  <c r="AQ2125" i="2"/>
  <c r="AR2125" i="2" s="1"/>
  <c r="AS2125" i="2" s="1"/>
  <c r="AT2125" i="2" s="1"/>
  <c r="AP2125" i="2"/>
  <c r="AQ2121" i="2"/>
  <c r="AR2121" i="2" s="1"/>
  <c r="AS2121" i="2" s="1"/>
  <c r="AT2121" i="2" s="1"/>
  <c r="AP2121" i="2"/>
  <c r="AQ2117" i="2"/>
  <c r="AR2117" i="2" s="1"/>
  <c r="AS2117" i="2" s="1"/>
  <c r="AT2117" i="2" s="1"/>
  <c r="AP2117" i="2"/>
  <c r="AQ2113" i="2"/>
  <c r="AR2113" i="2" s="1"/>
  <c r="AS2113" i="2" s="1"/>
  <c r="AT2113" i="2" s="1"/>
  <c r="AP2113" i="2"/>
  <c r="AQ2109" i="2"/>
  <c r="AR2109" i="2" s="1"/>
  <c r="AS2109" i="2" s="1"/>
  <c r="AT2109" i="2" s="1"/>
  <c r="AP2109" i="2"/>
  <c r="AQ2105" i="2"/>
  <c r="AR2105" i="2" s="1"/>
  <c r="AS2105" i="2" s="1"/>
  <c r="AT2105" i="2" s="1"/>
  <c r="AP2105" i="2"/>
  <c r="AQ2101" i="2"/>
  <c r="AR2101" i="2" s="1"/>
  <c r="AS2101" i="2" s="1"/>
  <c r="AT2101" i="2" s="1"/>
  <c r="AP2101" i="2"/>
  <c r="AQ2097" i="2"/>
  <c r="AR2097" i="2" s="1"/>
  <c r="AS2097" i="2" s="1"/>
  <c r="AT2097" i="2" s="1"/>
  <c r="AP2097" i="2"/>
  <c r="AQ2093" i="2"/>
  <c r="AR2093" i="2" s="1"/>
  <c r="AS2093" i="2" s="1"/>
  <c r="AT2093" i="2" s="1"/>
  <c r="AP2093" i="2"/>
  <c r="AQ2089" i="2"/>
  <c r="AR2089" i="2" s="1"/>
  <c r="AS2089" i="2" s="1"/>
  <c r="AT2089" i="2" s="1"/>
  <c r="AP2089" i="2"/>
  <c r="AQ2085" i="2"/>
  <c r="AR2085" i="2" s="1"/>
  <c r="AS2085" i="2" s="1"/>
  <c r="AT2085" i="2" s="1"/>
  <c r="AP2085" i="2"/>
  <c r="AQ2081" i="2"/>
  <c r="AR2081" i="2" s="1"/>
  <c r="AS2081" i="2" s="1"/>
  <c r="AT2081" i="2" s="1"/>
  <c r="AP2081" i="2"/>
  <c r="AQ2077" i="2"/>
  <c r="AR2077" i="2" s="1"/>
  <c r="AS2077" i="2" s="1"/>
  <c r="AT2077" i="2" s="1"/>
  <c r="AP2077" i="2"/>
  <c r="AQ2073" i="2"/>
  <c r="AR2073" i="2" s="1"/>
  <c r="AS2073" i="2" s="1"/>
  <c r="AT2073" i="2" s="1"/>
  <c r="AP2073" i="2"/>
  <c r="AQ2069" i="2"/>
  <c r="AR2069" i="2" s="1"/>
  <c r="AS2069" i="2" s="1"/>
  <c r="AT2069" i="2" s="1"/>
  <c r="AP2069" i="2"/>
  <c r="AQ2065" i="2"/>
  <c r="AR2065" i="2" s="1"/>
  <c r="AS2065" i="2" s="1"/>
  <c r="AT2065" i="2" s="1"/>
  <c r="AP2065" i="2"/>
  <c r="AQ2061" i="2"/>
  <c r="AR2061" i="2" s="1"/>
  <c r="AS2061" i="2" s="1"/>
  <c r="AT2061" i="2" s="1"/>
  <c r="AP2061" i="2"/>
  <c r="AQ2057" i="2"/>
  <c r="AR2057" i="2" s="1"/>
  <c r="AS2057" i="2" s="1"/>
  <c r="AT2057" i="2" s="1"/>
  <c r="AP2057" i="2"/>
  <c r="AQ2053" i="2"/>
  <c r="AR2053" i="2" s="1"/>
  <c r="AS2053" i="2" s="1"/>
  <c r="AT2053" i="2" s="1"/>
  <c r="AP2053" i="2"/>
  <c r="AQ2049" i="2"/>
  <c r="AR2049" i="2" s="1"/>
  <c r="AS2049" i="2" s="1"/>
  <c r="AT2049" i="2" s="1"/>
  <c r="AP2049" i="2"/>
  <c r="AQ2045" i="2"/>
  <c r="AR2045" i="2" s="1"/>
  <c r="AS2045" i="2" s="1"/>
  <c r="AT2045" i="2" s="1"/>
  <c r="AP2045" i="2"/>
  <c r="AQ2041" i="2"/>
  <c r="AR2041" i="2" s="1"/>
  <c r="AS2041" i="2" s="1"/>
  <c r="AT2041" i="2" s="1"/>
  <c r="AP2041" i="2"/>
  <c r="AQ2037" i="2"/>
  <c r="AR2037" i="2" s="1"/>
  <c r="AS2037" i="2" s="1"/>
  <c r="AT2037" i="2" s="1"/>
  <c r="AP2037" i="2"/>
  <c r="AQ2033" i="2"/>
  <c r="AR2033" i="2" s="1"/>
  <c r="AS2033" i="2" s="1"/>
  <c r="AT2033" i="2" s="1"/>
  <c r="AP2033" i="2"/>
  <c r="AQ2029" i="2"/>
  <c r="AR2029" i="2" s="1"/>
  <c r="AS2029" i="2" s="1"/>
  <c r="AT2029" i="2" s="1"/>
  <c r="AP2029" i="2"/>
  <c r="AQ2025" i="2"/>
  <c r="AR2025" i="2" s="1"/>
  <c r="AS2025" i="2" s="1"/>
  <c r="AT2025" i="2" s="1"/>
  <c r="AP2025" i="2"/>
  <c r="AQ2021" i="2"/>
  <c r="AR2021" i="2" s="1"/>
  <c r="AS2021" i="2" s="1"/>
  <c r="AT2021" i="2" s="1"/>
  <c r="AP2021" i="2"/>
  <c r="AQ2017" i="2"/>
  <c r="AR2017" i="2" s="1"/>
  <c r="AS2017" i="2" s="1"/>
  <c r="AT2017" i="2" s="1"/>
  <c r="AP2017" i="2"/>
  <c r="AQ2013" i="2"/>
  <c r="AR2013" i="2" s="1"/>
  <c r="AS2013" i="2" s="1"/>
  <c r="AT2013" i="2" s="1"/>
  <c r="AP2013" i="2"/>
  <c r="AQ2009" i="2"/>
  <c r="AR2009" i="2" s="1"/>
  <c r="AS2009" i="2" s="1"/>
  <c r="AT2009" i="2" s="1"/>
  <c r="AP2009" i="2"/>
  <c r="AQ2005" i="2"/>
  <c r="AR2005" i="2" s="1"/>
  <c r="AS2005" i="2" s="1"/>
  <c r="AT2005" i="2" s="1"/>
  <c r="AP2005" i="2"/>
  <c r="AQ2001" i="2"/>
  <c r="AR2001" i="2" s="1"/>
  <c r="AS2001" i="2" s="1"/>
  <c r="AT2001" i="2" s="1"/>
  <c r="AP2001" i="2"/>
  <c r="AQ1997" i="2"/>
  <c r="AR1997" i="2" s="1"/>
  <c r="AS1997" i="2" s="1"/>
  <c r="AT1997" i="2" s="1"/>
  <c r="AP1997" i="2"/>
  <c r="AQ1993" i="2"/>
  <c r="AR1993" i="2" s="1"/>
  <c r="AS1993" i="2" s="1"/>
  <c r="AT1993" i="2" s="1"/>
  <c r="AP1993" i="2"/>
  <c r="AQ1989" i="2"/>
  <c r="AR1989" i="2" s="1"/>
  <c r="AS1989" i="2" s="1"/>
  <c r="AT1989" i="2" s="1"/>
  <c r="AP1989" i="2"/>
  <c r="AQ1985" i="2"/>
  <c r="AR1985" i="2" s="1"/>
  <c r="AS1985" i="2" s="1"/>
  <c r="AT1985" i="2" s="1"/>
  <c r="AP1985" i="2"/>
  <c r="AQ1981" i="2"/>
  <c r="AR1981" i="2" s="1"/>
  <c r="AS1981" i="2" s="1"/>
  <c r="AT1981" i="2" s="1"/>
  <c r="AP1981" i="2"/>
  <c r="AQ1977" i="2"/>
  <c r="AR1977" i="2" s="1"/>
  <c r="AS1977" i="2" s="1"/>
  <c r="AT1977" i="2" s="1"/>
  <c r="AP1977" i="2"/>
  <c r="AQ1973" i="2"/>
  <c r="AR1973" i="2" s="1"/>
  <c r="AS1973" i="2" s="1"/>
  <c r="AT1973" i="2" s="1"/>
  <c r="AP1973" i="2"/>
  <c r="AQ1969" i="2"/>
  <c r="AR1969" i="2" s="1"/>
  <c r="AS1969" i="2" s="1"/>
  <c r="AT1969" i="2" s="1"/>
  <c r="AP1969" i="2"/>
  <c r="AQ1965" i="2"/>
  <c r="AR1965" i="2" s="1"/>
  <c r="AS1965" i="2" s="1"/>
  <c r="AT1965" i="2" s="1"/>
  <c r="AP1965" i="2"/>
  <c r="AQ1961" i="2"/>
  <c r="AR1961" i="2" s="1"/>
  <c r="AS1961" i="2" s="1"/>
  <c r="AT1961" i="2" s="1"/>
  <c r="AP1961" i="2"/>
  <c r="AQ1957" i="2"/>
  <c r="AR1957" i="2" s="1"/>
  <c r="AS1957" i="2" s="1"/>
  <c r="AT1957" i="2" s="1"/>
  <c r="AP1957" i="2"/>
  <c r="AQ1953" i="2"/>
  <c r="AR1953" i="2" s="1"/>
  <c r="AS1953" i="2" s="1"/>
  <c r="AT1953" i="2" s="1"/>
  <c r="AP1953" i="2"/>
  <c r="AQ1949" i="2"/>
  <c r="AR1949" i="2" s="1"/>
  <c r="AS1949" i="2" s="1"/>
  <c r="AT1949" i="2" s="1"/>
  <c r="AP1949" i="2"/>
  <c r="AQ1945" i="2"/>
  <c r="AR1945" i="2" s="1"/>
  <c r="AS1945" i="2" s="1"/>
  <c r="AT1945" i="2" s="1"/>
  <c r="AP1945" i="2"/>
  <c r="AQ1941" i="2"/>
  <c r="AR1941" i="2" s="1"/>
  <c r="AS1941" i="2" s="1"/>
  <c r="AT1941" i="2" s="1"/>
  <c r="AP1941" i="2"/>
  <c r="AQ1937" i="2"/>
  <c r="AR1937" i="2" s="1"/>
  <c r="AS1937" i="2" s="1"/>
  <c r="AT1937" i="2" s="1"/>
  <c r="AP1937" i="2"/>
  <c r="AQ1933" i="2"/>
  <c r="AR1933" i="2" s="1"/>
  <c r="AS1933" i="2" s="1"/>
  <c r="AT1933" i="2" s="1"/>
  <c r="AP1933" i="2"/>
  <c r="AQ1929" i="2"/>
  <c r="AR1929" i="2" s="1"/>
  <c r="AS1929" i="2" s="1"/>
  <c r="AT1929" i="2" s="1"/>
  <c r="AP1929" i="2"/>
  <c r="AQ1925" i="2"/>
  <c r="AR1925" i="2" s="1"/>
  <c r="AS1925" i="2" s="1"/>
  <c r="AT1925" i="2" s="1"/>
  <c r="AP1925" i="2"/>
  <c r="AQ1921" i="2"/>
  <c r="AR1921" i="2" s="1"/>
  <c r="AS1921" i="2" s="1"/>
  <c r="AT1921" i="2" s="1"/>
  <c r="AP1921" i="2"/>
  <c r="AQ1917" i="2"/>
  <c r="AR1917" i="2" s="1"/>
  <c r="AS1917" i="2" s="1"/>
  <c r="AT1917" i="2" s="1"/>
  <c r="AP1917" i="2"/>
  <c r="AQ1913" i="2"/>
  <c r="AR1913" i="2" s="1"/>
  <c r="AS1913" i="2" s="1"/>
  <c r="AT1913" i="2" s="1"/>
  <c r="AP1913" i="2"/>
  <c r="AQ1909" i="2"/>
  <c r="AR1909" i="2" s="1"/>
  <c r="AS1909" i="2" s="1"/>
  <c r="AT1909" i="2" s="1"/>
  <c r="AP1909" i="2"/>
  <c r="AQ1905" i="2"/>
  <c r="AR1905" i="2" s="1"/>
  <c r="AS1905" i="2" s="1"/>
  <c r="AT1905" i="2" s="1"/>
  <c r="AP1905" i="2"/>
  <c r="AQ1901" i="2"/>
  <c r="AR1901" i="2" s="1"/>
  <c r="AS1901" i="2" s="1"/>
  <c r="AT1901" i="2" s="1"/>
  <c r="AP1901" i="2"/>
  <c r="AQ1897" i="2"/>
  <c r="AR1897" i="2" s="1"/>
  <c r="AS1897" i="2" s="1"/>
  <c r="AT1897" i="2" s="1"/>
  <c r="AP1897" i="2"/>
  <c r="AQ1893" i="2"/>
  <c r="AR1893" i="2" s="1"/>
  <c r="AS1893" i="2" s="1"/>
  <c r="AT1893" i="2" s="1"/>
  <c r="AP1893" i="2"/>
  <c r="AQ1889" i="2"/>
  <c r="AR1889" i="2" s="1"/>
  <c r="AS1889" i="2" s="1"/>
  <c r="AT1889" i="2" s="1"/>
  <c r="AP1889" i="2"/>
  <c r="AQ1885" i="2"/>
  <c r="AR1885" i="2" s="1"/>
  <c r="AS1885" i="2" s="1"/>
  <c r="AT1885" i="2" s="1"/>
  <c r="AP1885" i="2"/>
  <c r="AQ1881" i="2"/>
  <c r="AR1881" i="2" s="1"/>
  <c r="AS1881" i="2" s="1"/>
  <c r="AT1881" i="2" s="1"/>
  <c r="AP1881" i="2"/>
  <c r="AQ1877" i="2"/>
  <c r="AR1877" i="2" s="1"/>
  <c r="AS1877" i="2" s="1"/>
  <c r="AT1877" i="2" s="1"/>
  <c r="AP1877" i="2"/>
  <c r="AQ1873" i="2"/>
  <c r="AR1873" i="2" s="1"/>
  <c r="AS1873" i="2" s="1"/>
  <c r="AT1873" i="2" s="1"/>
  <c r="AP1873" i="2"/>
  <c r="AQ1869" i="2"/>
  <c r="AR1869" i="2" s="1"/>
  <c r="AS1869" i="2" s="1"/>
  <c r="AT1869" i="2" s="1"/>
  <c r="AP1869" i="2"/>
  <c r="AQ1865" i="2"/>
  <c r="AR1865" i="2" s="1"/>
  <c r="AS1865" i="2" s="1"/>
  <c r="AT1865" i="2" s="1"/>
  <c r="AP1865" i="2"/>
  <c r="AQ1861" i="2"/>
  <c r="AR1861" i="2" s="1"/>
  <c r="AS1861" i="2" s="1"/>
  <c r="AT1861" i="2" s="1"/>
  <c r="AP1861" i="2"/>
  <c r="AQ1857" i="2"/>
  <c r="AR1857" i="2" s="1"/>
  <c r="AS1857" i="2" s="1"/>
  <c r="AT1857" i="2" s="1"/>
  <c r="AP1857" i="2"/>
  <c r="AQ1853" i="2"/>
  <c r="AR1853" i="2" s="1"/>
  <c r="AS1853" i="2" s="1"/>
  <c r="AT1853" i="2" s="1"/>
  <c r="AP1853" i="2"/>
  <c r="AQ1849" i="2"/>
  <c r="AR1849" i="2" s="1"/>
  <c r="AS1849" i="2" s="1"/>
  <c r="AT1849" i="2" s="1"/>
  <c r="AP1849" i="2"/>
  <c r="AQ1845" i="2"/>
  <c r="AR1845" i="2" s="1"/>
  <c r="AS1845" i="2" s="1"/>
  <c r="AT1845" i="2" s="1"/>
  <c r="AP1845" i="2"/>
  <c r="AQ1841" i="2"/>
  <c r="AR1841" i="2" s="1"/>
  <c r="AS1841" i="2" s="1"/>
  <c r="AT1841" i="2" s="1"/>
  <c r="AP1841" i="2"/>
  <c r="AQ1837" i="2"/>
  <c r="AR1837" i="2" s="1"/>
  <c r="AS1837" i="2" s="1"/>
  <c r="AT1837" i="2" s="1"/>
  <c r="AP1837" i="2"/>
  <c r="AQ1833" i="2"/>
  <c r="AR1833" i="2" s="1"/>
  <c r="AS1833" i="2" s="1"/>
  <c r="AT1833" i="2" s="1"/>
  <c r="AP1833" i="2"/>
  <c r="AQ1829" i="2"/>
  <c r="AR1829" i="2" s="1"/>
  <c r="AS1829" i="2" s="1"/>
  <c r="AT1829" i="2" s="1"/>
  <c r="AP1829" i="2"/>
  <c r="AQ1825" i="2"/>
  <c r="AR1825" i="2" s="1"/>
  <c r="AS1825" i="2" s="1"/>
  <c r="AT1825" i="2" s="1"/>
  <c r="AP1825" i="2"/>
  <c r="AQ1821" i="2"/>
  <c r="AR1821" i="2" s="1"/>
  <c r="AS1821" i="2" s="1"/>
  <c r="AT1821" i="2" s="1"/>
  <c r="AP1821" i="2"/>
  <c r="AQ1817" i="2"/>
  <c r="AR1817" i="2" s="1"/>
  <c r="AS1817" i="2" s="1"/>
  <c r="AT1817" i="2" s="1"/>
  <c r="AP1817" i="2"/>
  <c r="AQ1813" i="2"/>
  <c r="AR1813" i="2" s="1"/>
  <c r="AS1813" i="2" s="1"/>
  <c r="AT1813" i="2" s="1"/>
  <c r="AP1813" i="2"/>
  <c r="AQ1809" i="2"/>
  <c r="AR1809" i="2" s="1"/>
  <c r="AS1809" i="2" s="1"/>
  <c r="AT1809" i="2" s="1"/>
  <c r="AP1809" i="2"/>
  <c r="AQ1805" i="2"/>
  <c r="AR1805" i="2" s="1"/>
  <c r="AS1805" i="2" s="1"/>
  <c r="AT1805" i="2" s="1"/>
  <c r="AP1805" i="2"/>
  <c r="AQ1801" i="2"/>
  <c r="AR1801" i="2" s="1"/>
  <c r="AS1801" i="2" s="1"/>
  <c r="AT1801" i="2" s="1"/>
  <c r="AP1801" i="2"/>
  <c r="AQ1797" i="2"/>
  <c r="AR1797" i="2" s="1"/>
  <c r="AS1797" i="2" s="1"/>
  <c r="AT1797" i="2" s="1"/>
  <c r="AP1797" i="2"/>
  <c r="AQ1793" i="2"/>
  <c r="AR1793" i="2" s="1"/>
  <c r="AS1793" i="2" s="1"/>
  <c r="AT1793" i="2" s="1"/>
  <c r="AP1793" i="2"/>
  <c r="AQ1789" i="2"/>
  <c r="AR1789" i="2" s="1"/>
  <c r="AS1789" i="2" s="1"/>
  <c r="AT1789" i="2" s="1"/>
  <c r="AP1789" i="2"/>
  <c r="AQ1785" i="2"/>
  <c r="AR1785" i="2" s="1"/>
  <c r="AS1785" i="2" s="1"/>
  <c r="AT1785" i="2" s="1"/>
  <c r="AP1785" i="2"/>
  <c r="AQ1781" i="2"/>
  <c r="AR1781" i="2" s="1"/>
  <c r="AS1781" i="2" s="1"/>
  <c r="AT1781" i="2" s="1"/>
  <c r="AP1781" i="2"/>
  <c r="AQ1777" i="2"/>
  <c r="AR1777" i="2" s="1"/>
  <c r="AS1777" i="2" s="1"/>
  <c r="AT1777" i="2" s="1"/>
  <c r="AP1777" i="2"/>
  <c r="AQ1773" i="2"/>
  <c r="AR1773" i="2" s="1"/>
  <c r="AS1773" i="2" s="1"/>
  <c r="AT1773" i="2" s="1"/>
  <c r="AP1773" i="2"/>
  <c r="AQ1769" i="2"/>
  <c r="AR1769" i="2" s="1"/>
  <c r="AS1769" i="2" s="1"/>
  <c r="AT1769" i="2" s="1"/>
  <c r="AP1769" i="2"/>
  <c r="AQ1765" i="2"/>
  <c r="AR1765" i="2" s="1"/>
  <c r="AS1765" i="2" s="1"/>
  <c r="AT1765" i="2" s="1"/>
  <c r="AP1765" i="2"/>
  <c r="AQ1761" i="2"/>
  <c r="AR1761" i="2" s="1"/>
  <c r="AS1761" i="2" s="1"/>
  <c r="AT1761" i="2" s="1"/>
  <c r="AP1761" i="2"/>
  <c r="AQ1757" i="2"/>
  <c r="AR1757" i="2" s="1"/>
  <c r="AS1757" i="2" s="1"/>
  <c r="AT1757" i="2" s="1"/>
  <c r="AP1757" i="2"/>
  <c r="AQ1753" i="2"/>
  <c r="AR1753" i="2" s="1"/>
  <c r="AS1753" i="2" s="1"/>
  <c r="AT1753" i="2" s="1"/>
  <c r="AP1753" i="2"/>
  <c r="AQ1749" i="2"/>
  <c r="AR1749" i="2" s="1"/>
  <c r="AS1749" i="2" s="1"/>
  <c r="AT1749" i="2" s="1"/>
  <c r="AP1749" i="2"/>
  <c r="AQ1745" i="2"/>
  <c r="AR1745" i="2" s="1"/>
  <c r="AS1745" i="2" s="1"/>
  <c r="AT1745" i="2" s="1"/>
  <c r="AP1745" i="2"/>
  <c r="AQ1741" i="2"/>
  <c r="AR1741" i="2" s="1"/>
  <c r="AS1741" i="2" s="1"/>
  <c r="AT1741" i="2" s="1"/>
  <c r="AP1741" i="2"/>
  <c r="AQ1737" i="2"/>
  <c r="AR1737" i="2" s="1"/>
  <c r="AS1737" i="2" s="1"/>
  <c r="AT1737" i="2" s="1"/>
  <c r="AP1737" i="2"/>
  <c r="AQ1733" i="2"/>
  <c r="AR1733" i="2" s="1"/>
  <c r="AS1733" i="2" s="1"/>
  <c r="AT1733" i="2" s="1"/>
  <c r="AP1733" i="2"/>
  <c r="AQ1729" i="2"/>
  <c r="AR1729" i="2" s="1"/>
  <c r="AS1729" i="2" s="1"/>
  <c r="AT1729" i="2" s="1"/>
  <c r="AP1729" i="2"/>
  <c r="AQ1725" i="2"/>
  <c r="AR1725" i="2" s="1"/>
  <c r="AS1725" i="2" s="1"/>
  <c r="AT1725" i="2" s="1"/>
  <c r="AP1725" i="2"/>
  <c r="AQ1721" i="2"/>
  <c r="AR1721" i="2" s="1"/>
  <c r="AS1721" i="2" s="1"/>
  <c r="AT1721" i="2" s="1"/>
  <c r="AP1721" i="2"/>
  <c r="AQ1717" i="2"/>
  <c r="AR1717" i="2" s="1"/>
  <c r="AS1717" i="2" s="1"/>
  <c r="AT1717" i="2" s="1"/>
  <c r="AP1717" i="2"/>
  <c r="AQ1713" i="2"/>
  <c r="AR1713" i="2" s="1"/>
  <c r="AS1713" i="2" s="1"/>
  <c r="AT1713" i="2" s="1"/>
  <c r="AP1713" i="2"/>
  <c r="AQ1709" i="2"/>
  <c r="AR1709" i="2" s="1"/>
  <c r="AS1709" i="2" s="1"/>
  <c r="AT1709" i="2" s="1"/>
  <c r="AP1709" i="2"/>
  <c r="AQ1705" i="2"/>
  <c r="AR1705" i="2" s="1"/>
  <c r="AS1705" i="2" s="1"/>
  <c r="AT1705" i="2" s="1"/>
  <c r="AP1705" i="2"/>
  <c r="AQ1701" i="2"/>
  <c r="AR1701" i="2" s="1"/>
  <c r="AS1701" i="2" s="1"/>
  <c r="AT1701" i="2" s="1"/>
  <c r="AP1701" i="2"/>
  <c r="AQ1697" i="2"/>
  <c r="AR1697" i="2" s="1"/>
  <c r="AS1697" i="2" s="1"/>
  <c r="AT1697" i="2" s="1"/>
  <c r="AP1697" i="2"/>
  <c r="AQ1693" i="2"/>
  <c r="AR1693" i="2" s="1"/>
  <c r="AS1693" i="2" s="1"/>
  <c r="AT1693" i="2" s="1"/>
  <c r="AP1693" i="2"/>
  <c r="AQ1140" i="2"/>
  <c r="AR1140" i="2" s="1"/>
  <c r="AS1140" i="2" s="1"/>
  <c r="AT1140" i="2" s="1"/>
  <c r="AP1140" i="2"/>
  <c r="AQ1136" i="2"/>
  <c r="AR1136" i="2" s="1"/>
  <c r="AS1136" i="2" s="1"/>
  <c r="AT1136" i="2" s="1"/>
  <c r="AP1136" i="2"/>
  <c r="AQ1132" i="2"/>
  <c r="AR1132" i="2" s="1"/>
  <c r="AS1132" i="2" s="1"/>
  <c r="AT1132" i="2" s="1"/>
  <c r="AP1132" i="2"/>
  <c r="AQ1128" i="2"/>
  <c r="AR1128" i="2" s="1"/>
  <c r="AS1128" i="2" s="1"/>
  <c r="AT1128" i="2" s="1"/>
  <c r="AP1128" i="2"/>
  <c r="AQ1124" i="2"/>
  <c r="AR1124" i="2" s="1"/>
  <c r="AS1124" i="2" s="1"/>
  <c r="AT1124" i="2" s="1"/>
  <c r="AP1124" i="2"/>
  <c r="AQ1120" i="2"/>
  <c r="AR1120" i="2" s="1"/>
  <c r="AS1120" i="2" s="1"/>
  <c r="AT1120" i="2" s="1"/>
  <c r="AP1120" i="2"/>
  <c r="AQ1116" i="2"/>
  <c r="AR1116" i="2" s="1"/>
  <c r="AS1116" i="2" s="1"/>
  <c r="AT1116" i="2" s="1"/>
  <c r="AP1116" i="2"/>
  <c r="AQ1112" i="2"/>
  <c r="AR1112" i="2" s="1"/>
  <c r="AS1112" i="2" s="1"/>
  <c r="AT1112" i="2" s="1"/>
  <c r="AP1112" i="2"/>
  <c r="AQ1108" i="2"/>
  <c r="AR1108" i="2" s="1"/>
  <c r="AS1108" i="2" s="1"/>
  <c r="AT1108" i="2" s="1"/>
  <c r="AP1108" i="2"/>
  <c r="AQ1104" i="2"/>
  <c r="AR1104" i="2" s="1"/>
  <c r="AS1104" i="2" s="1"/>
  <c r="AT1104" i="2" s="1"/>
  <c r="AP1104" i="2"/>
  <c r="AQ1100" i="2"/>
  <c r="AR1100" i="2" s="1"/>
  <c r="AS1100" i="2" s="1"/>
  <c r="AT1100" i="2" s="1"/>
  <c r="AP1100" i="2"/>
  <c r="AQ1096" i="2"/>
  <c r="AR1096" i="2" s="1"/>
  <c r="AS1096" i="2" s="1"/>
  <c r="AT1096" i="2" s="1"/>
  <c r="AP1096" i="2"/>
  <c r="AQ1092" i="2"/>
  <c r="AR1092" i="2" s="1"/>
  <c r="AS1092" i="2" s="1"/>
  <c r="AT1092" i="2" s="1"/>
  <c r="AP1092" i="2"/>
  <c r="AQ1088" i="2"/>
  <c r="AR1088" i="2" s="1"/>
  <c r="AS1088" i="2" s="1"/>
  <c r="AT1088" i="2" s="1"/>
  <c r="AP1088" i="2"/>
  <c r="AQ1084" i="2"/>
  <c r="AR1084" i="2" s="1"/>
  <c r="AS1084" i="2" s="1"/>
  <c r="AT1084" i="2" s="1"/>
  <c r="AP1084" i="2"/>
  <c r="AQ1080" i="2"/>
  <c r="AR1080" i="2" s="1"/>
  <c r="AS1080" i="2" s="1"/>
  <c r="AT1080" i="2" s="1"/>
  <c r="AP1080" i="2"/>
  <c r="AQ1076" i="2"/>
  <c r="AR1076" i="2" s="1"/>
  <c r="AS1076" i="2" s="1"/>
  <c r="AT1076" i="2" s="1"/>
  <c r="AP1076" i="2"/>
  <c r="AQ1072" i="2"/>
  <c r="AR1072" i="2" s="1"/>
  <c r="AS1072" i="2" s="1"/>
  <c r="AT1072" i="2" s="1"/>
  <c r="AP1072" i="2"/>
  <c r="AQ1068" i="2"/>
  <c r="AR1068" i="2" s="1"/>
  <c r="AS1068" i="2" s="1"/>
  <c r="AT1068" i="2" s="1"/>
  <c r="AP1068" i="2"/>
  <c r="AQ1064" i="2"/>
  <c r="AR1064" i="2" s="1"/>
  <c r="AS1064" i="2" s="1"/>
  <c r="AT1064" i="2" s="1"/>
  <c r="AP1064" i="2"/>
  <c r="AQ1060" i="2"/>
  <c r="AR1060" i="2" s="1"/>
  <c r="AS1060" i="2" s="1"/>
  <c r="AT1060" i="2" s="1"/>
  <c r="AP1060" i="2"/>
  <c r="AQ1056" i="2"/>
  <c r="AR1056" i="2" s="1"/>
  <c r="AS1056" i="2" s="1"/>
  <c r="AT1056" i="2" s="1"/>
  <c r="AP1056" i="2"/>
  <c r="AQ1052" i="2"/>
  <c r="AR1052" i="2" s="1"/>
  <c r="AS1052" i="2" s="1"/>
  <c r="AT1052" i="2" s="1"/>
  <c r="AP1052" i="2"/>
  <c r="AQ1048" i="2"/>
  <c r="AR1048" i="2" s="1"/>
  <c r="AS1048" i="2" s="1"/>
  <c r="AT1048" i="2" s="1"/>
  <c r="AP1048" i="2"/>
  <c r="AQ1044" i="2"/>
  <c r="AR1044" i="2" s="1"/>
  <c r="AS1044" i="2" s="1"/>
  <c r="AT1044" i="2" s="1"/>
  <c r="AP1044" i="2"/>
  <c r="AQ1040" i="2"/>
  <c r="AR1040" i="2" s="1"/>
  <c r="AS1040" i="2" s="1"/>
  <c r="AT1040" i="2" s="1"/>
  <c r="AP1040" i="2"/>
  <c r="AQ1036" i="2"/>
  <c r="AR1036" i="2" s="1"/>
  <c r="AS1036" i="2" s="1"/>
  <c r="AT1036" i="2" s="1"/>
  <c r="AP1036" i="2"/>
  <c r="AQ1032" i="2"/>
  <c r="AR1032" i="2" s="1"/>
  <c r="AS1032" i="2" s="1"/>
  <c r="AT1032" i="2" s="1"/>
  <c r="AP1032" i="2"/>
  <c r="AQ1028" i="2"/>
  <c r="AR1028" i="2" s="1"/>
  <c r="AS1028" i="2" s="1"/>
  <c r="AT1028" i="2" s="1"/>
  <c r="AP1028" i="2"/>
  <c r="AQ1024" i="2"/>
  <c r="AR1024" i="2" s="1"/>
  <c r="AS1024" i="2" s="1"/>
  <c r="AT1024" i="2" s="1"/>
  <c r="AP1024" i="2"/>
  <c r="AQ1020" i="2"/>
  <c r="AR1020" i="2" s="1"/>
  <c r="AS1020" i="2" s="1"/>
  <c r="AT1020" i="2" s="1"/>
  <c r="AP1020" i="2"/>
  <c r="AQ1016" i="2"/>
  <c r="AR1016" i="2" s="1"/>
  <c r="AS1016" i="2" s="1"/>
  <c r="AT1016" i="2" s="1"/>
  <c r="AP1016" i="2"/>
  <c r="AQ1012" i="2"/>
  <c r="AR1012" i="2" s="1"/>
  <c r="AS1012" i="2" s="1"/>
  <c r="AT1012" i="2" s="1"/>
  <c r="AP1012" i="2"/>
  <c r="AQ1008" i="2"/>
  <c r="AR1008" i="2" s="1"/>
  <c r="AS1008" i="2" s="1"/>
  <c r="AT1008" i="2" s="1"/>
  <c r="AP1008" i="2"/>
  <c r="AQ1004" i="2"/>
  <c r="AR1004" i="2" s="1"/>
  <c r="AS1004" i="2" s="1"/>
  <c r="AT1004" i="2" s="1"/>
  <c r="AP1004" i="2"/>
  <c r="AQ1000" i="2"/>
  <c r="AR1000" i="2" s="1"/>
  <c r="AS1000" i="2" s="1"/>
  <c r="AT1000" i="2" s="1"/>
  <c r="AP1000" i="2"/>
  <c r="AQ996" i="2"/>
  <c r="AR996" i="2" s="1"/>
  <c r="AS996" i="2" s="1"/>
  <c r="AT996" i="2" s="1"/>
  <c r="AP996" i="2"/>
  <c r="AQ992" i="2"/>
  <c r="AR992" i="2" s="1"/>
  <c r="AS992" i="2" s="1"/>
  <c r="AT992" i="2" s="1"/>
  <c r="AP992" i="2"/>
  <c r="AQ988" i="2"/>
  <c r="AR988" i="2" s="1"/>
  <c r="AS988" i="2" s="1"/>
  <c r="AT988" i="2" s="1"/>
  <c r="AP988" i="2"/>
  <c r="AQ984" i="2"/>
  <c r="AR984" i="2" s="1"/>
  <c r="AS984" i="2" s="1"/>
  <c r="AT984" i="2" s="1"/>
  <c r="AP984" i="2"/>
  <c r="AQ980" i="2"/>
  <c r="AR980" i="2" s="1"/>
  <c r="AS980" i="2" s="1"/>
  <c r="AT980" i="2" s="1"/>
  <c r="AP980" i="2"/>
  <c r="AQ976" i="2"/>
  <c r="AR976" i="2" s="1"/>
  <c r="AS976" i="2" s="1"/>
  <c r="AT976" i="2" s="1"/>
  <c r="AP976" i="2"/>
  <c r="AQ972" i="2"/>
  <c r="AR972" i="2" s="1"/>
  <c r="AS972" i="2" s="1"/>
  <c r="AT972" i="2" s="1"/>
  <c r="AP972" i="2"/>
  <c r="AQ968" i="2"/>
  <c r="AR968" i="2" s="1"/>
  <c r="AS968" i="2" s="1"/>
  <c r="AT968" i="2" s="1"/>
  <c r="AP968" i="2"/>
  <c r="AQ964" i="2"/>
  <c r="AR964" i="2" s="1"/>
  <c r="AS964" i="2" s="1"/>
  <c r="AT964" i="2" s="1"/>
  <c r="AP964" i="2"/>
  <c r="AQ960" i="2"/>
  <c r="AR960" i="2" s="1"/>
  <c r="AS960" i="2" s="1"/>
  <c r="AT960" i="2" s="1"/>
  <c r="AP960" i="2"/>
  <c r="AQ956" i="2"/>
  <c r="AR956" i="2" s="1"/>
  <c r="AS956" i="2" s="1"/>
  <c r="AT956" i="2" s="1"/>
  <c r="AP956" i="2"/>
  <c r="AQ952" i="2"/>
  <c r="AR952" i="2" s="1"/>
  <c r="AS952" i="2" s="1"/>
  <c r="AT952" i="2" s="1"/>
  <c r="AP952" i="2"/>
  <c r="AQ948" i="2"/>
  <c r="AR948" i="2" s="1"/>
  <c r="AS948" i="2" s="1"/>
  <c r="AT948" i="2" s="1"/>
  <c r="AP948" i="2"/>
  <c r="AQ944" i="2"/>
  <c r="AR944" i="2" s="1"/>
  <c r="AS944" i="2" s="1"/>
  <c r="AT944" i="2" s="1"/>
  <c r="AP944" i="2"/>
  <c r="AQ940" i="2"/>
  <c r="AR940" i="2" s="1"/>
  <c r="AS940" i="2" s="1"/>
  <c r="AT940" i="2" s="1"/>
  <c r="AP940" i="2"/>
  <c r="AQ936" i="2"/>
  <c r="AR936" i="2" s="1"/>
  <c r="AS936" i="2" s="1"/>
  <c r="AT936" i="2" s="1"/>
  <c r="AP936" i="2"/>
  <c r="AQ932" i="2"/>
  <c r="AR932" i="2" s="1"/>
  <c r="AS932" i="2" s="1"/>
  <c r="AT932" i="2" s="1"/>
  <c r="AP932" i="2"/>
  <c r="AQ928" i="2"/>
  <c r="AR928" i="2" s="1"/>
  <c r="AS928" i="2" s="1"/>
  <c r="AT928" i="2" s="1"/>
  <c r="AP928" i="2"/>
  <c r="AQ924" i="2"/>
  <c r="AR924" i="2" s="1"/>
  <c r="AS924" i="2" s="1"/>
  <c r="AT924" i="2" s="1"/>
  <c r="AP924" i="2"/>
  <c r="AQ920" i="2"/>
  <c r="AR920" i="2" s="1"/>
  <c r="AS920" i="2" s="1"/>
  <c r="AT920" i="2" s="1"/>
  <c r="AP920" i="2"/>
  <c r="AQ916" i="2"/>
  <c r="AR916" i="2" s="1"/>
  <c r="AS916" i="2" s="1"/>
  <c r="AT916" i="2" s="1"/>
  <c r="AP916" i="2"/>
  <c r="AQ912" i="2"/>
  <c r="AR912" i="2" s="1"/>
  <c r="AS912" i="2" s="1"/>
  <c r="AT912" i="2" s="1"/>
  <c r="AP912" i="2"/>
  <c r="AQ908" i="2"/>
  <c r="AR908" i="2" s="1"/>
  <c r="AS908" i="2" s="1"/>
  <c r="AT908" i="2" s="1"/>
  <c r="AP908" i="2"/>
  <c r="AQ904" i="2"/>
  <c r="AR904" i="2" s="1"/>
  <c r="AS904" i="2" s="1"/>
  <c r="AT904" i="2" s="1"/>
  <c r="AP904" i="2"/>
  <c r="AQ900" i="2"/>
  <c r="AR900" i="2" s="1"/>
  <c r="AS900" i="2" s="1"/>
  <c r="AT900" i="2" s="1"/>
  <c r="AP900" i="2"/>
  <c r="AQ896" i="2"/>
  <c r="AR896" i="2" s="1"/>
  <c r="AS896" i="2" s="1"/>
  <c r="AT896" i="2" s="1"/>
  <c r="AP896" i="2"/>
  <c r="AQ892" i="2"/>
  <c r="AR892" i="2" s="1"/>
  <c r="AS892" i="2" s="1"/>
  <c r="AT892" i="2" s="1"/>
  <c r="AP892" i="2"/>
  <c r="AQ888" i="2"/>
  <c r="AR888" i="2" s="1"/>
  <c r="AS888" i="2" s="1"/>
  <c r="AT888" i="2" s="1"/>
  <c r="AP888" i="2"/>
  <c r="AQ884" i="2"/>
  <c r="AR884" i="2" s="1"/>
  <c r="AS884" i="2" s="1"/>
  <c r="AT884" i="2" s="1"/>
  <c r="AP884" i="2"/>
  <c r="AQ880" i="2"/>
  <c r="AR880" i="2" s="1"/>
  <c r="AS880" i="2" s="1"/>
  <c r="AT880" i="2" s="1"/>
  <c r="AP880" i="2"/>
  <c r="AQ876" i="2"/>
  <c r="AR876" i="2" s="1"/>
  <c r="AS876" i="2" s="1"/>
  <c r="AT876" i="2" s="1"/>
  <c r="AP876" i="2"/>
  <c r="AQ872" i="2"/>
  <c r="AR872" i="2" s="1"/>
  <c r="AS872" i="2" s="1"/>
  <c r="AT872" i="2" s="1"/>
  <c r="AP872" i="2"/>
  <c r="AQ868" i="2"/>
  <c r="AR868" i="2" s="1"/>
  <c r="AS868" i="2" s="1"/>
  <c r="AT868" i="2" s="1"/>
  <c r="AP868" i="2"/>
  <c r="AQ864" i="2"/>
  <c r="AR864" i="2" s="1"/>
  <c r="AS864" i="2" s="1"/>
  <c r="AT864" i="2" s="1"/>
  <c r="AP864" i="2"/>
  <c r="AQ860" i="2"/>
  <c r="AR860" i="2" s="1"/>
  <c r="AS860" i="2" s="1"/>
  <c r="AT860" i="2" s="1"/>
  <c r="AP860" i="2"/>
  <c r="AQ856" i="2"/>
  <c r="AR856" i="2" s="1"/>
  <c r="AS856" i="2" s="1"/>
  <c r="AT856" i="2" s="1"/>
  <c r="AP856" i="2"/>
  <c r="AQ852" i="2"/>
  <c r="AR852" i="2" s="1"/>
  <c r="AS852" i="2" s="1"/>
  <c r="AT852" i="2" s="1"/>
  <c r="AP852" i="2"/>
  <c r="AQ848" i="2"/>
  <c r="AR848" i="2" s="1"/>
  <c r="AS848" i="2" s="1"/>
  <c r="AT848" i="2" s="1"/>
  <c r="AP848" i="2"/>
  <c r="AQ844" i="2"/>
  <c r="AR844" i="2" s="1"/>
  <c r="AS844" i="2" s="1"/>
  <c r="AT844" i="2" s="1"/>
  <c r="AP844" i="2"/>
  <c r="AQ840" i="2"/>
  <c r="AR840" i="2" s="1"/>
  <c r="AS840" i="2" s="1"/>
  <c r="AT840" i="2" s="1"/>
  <c r="AP840" i="2"/>
  <c r="AQ836" i="2"/>
  <c r="AR836" i="2" s="1"/>
  <c r="AS836" i="2" s="1"/>
  <c r="AT836" i="2" s="1"/>
  <c r="AP836" i="2"/>
  <c r="AQ832" i="2"/>
  <c r="AR832" i="2" s="1"/>
  <c r="AS832" i="2" s="1"/>
  <c r="AT832" i="2" s="1"/>
  <c r="AP832" i="2"/>
  <c r="AQ828" i="2"/>
  <c r="AR828" i="2" s="1"/>
  <c r="AS828" i="2" s="1"/>
  <c r="AT828" i="2" s="1"/>
  <c r="AP828" i="2"/>
  <c r="AQ824" i="2"/>
  <c r="AR824" i="2" s="1"/>
  <c r="AS824" i="2" s="1"/>
  <c r="AT824" i="2" s="1"/>
  <c r="AP824" i="2"/>
  <c r="AQ820" i="2"/>
  <c r="AR820" i="2" s="1"/>
  <c r="AS820" i="2" s="1"/>
  <c r="AT820" i="2" s="1"/>
  <c r="AP820" i="2"/>
  <c r="AQ816" i="2"/>
  <c r="AR816" i="2" s="1"/>
  <c r="AS816" i="2" s="1"/>
  <c r="AT816" i="2" s="1"/>
  <c r="AP816" i="2"/>
  <c r="AQ812" i="2"/>
  <c r="AR812" i="2" s="1"/>
  <c r="AS812" i="2" s="1"/>
  <c r="AT812" i="2" s="1"/>
  <c r="AP812" i="2"/>
  <c r="AQ808" i="2"/>
  <c r="AR808" i="2" s="1"/>
  <c r="AS808" i="2" s="1"/>
  <c r="AT808" i="2" s="1"/>
  <c r="AP808" i="2"/>
  <c r="AQ804" i="2"/>
  <c r="AR804" i="2" s="1"/>
  <c r="AS804" i="2" s="1"/>
  <c r="AT804" i="2" s="1"/>
  <c r="AP804" i="2"/>
  <c r="AQ800" i="2"/>
  <c r="AR800" i="2" s="1"/>
  <c r="AS800" i="2" s="1"/>
  <c r="AT800" i="2" s="1"/>
  <c r="AP800" i="2"/>
  <c r="AQ796" i="2"/>
  <c r="AR796" i="2" s="1"/>
  <c r="AS796" i="2" s="1"/>
  <c r="AT796" i="2" s="1"/>
  <c r="AP796" i="2"/>
  <c r="AQ792" i="2"/>
  <c r="AR792" i="2" s="1"/>
  <c r="AS792" i="2" s="1"/>
  <c r="AT792" i="2" s="1"/>
  <c r="AP792" i="2"/>
  <c r="AQ788" i="2"/>
  <c r="AR788" i="2" s="1"/>
  <c r="AS788" i="2" s="1"/>
  <c r="AT788" i="2" s="1"/>
  <c r="AP788" i="2"/>
  <c r="AQ784" i="2"/>
  <c r="AR784" i="2" s="1"/>
  <c r="AS784" i="2" s="1"/>
  <c r="AT784" i="2" s="1"/>
  <c r="AP784" i="2"/>
  <c r="AQ780" i="2"/>
  <c r="AR780" i="2" s="1"/>
  <c r="AS780" i="2" s="1"/>
  <c r="AT780" i="2" s="1"/>
  <c r="AP780" i="2"/>
  <c r="AQ776" i="2"/>
  <c r="AR776" i="2" s="1"/>
  <c r="AS776" i="2" s="1"/>
  <c r="AT776" i="2" s="1"/>
  <c r="AP776" i="2"/>
  <c r="AQ772" i="2"/>
  <c r="AR772" i="2" s="1"/>
  <c r="AS772" i="2" s="1"/>
  <c r="AT772" i="2" s="1"/>
  <c r="AP772" i="2"/>
  <c r="AQ768" i="2"/>
  <c r="AR768" i="2" s="1"/>
  <c r="AS768" i="2" s="1"/>
  <c r="AT768" i="2" s="1"/>
  <c r="AP768" i="2"/>
  <c r="AQ764" i="2"/>
  <c r="AR764" i="2" s="1"/>
  <c r="AS764" i="2" s="1"/>
  <c r="AT764" i="2" s="1"/>
  <c r="AP764" i="2"/>
  <c r="AQ760" i="2"/>
  <c r="AR760" i="2" s="1"/>
  <c r="AS760" i="2" s="1"/>
  <c r="AT760" i="2" s="1"/>
  <c r="AP760" i="2"/>
  <c r="AQ756" i="2"/>
  <c r="AR756" i="2" s="1"/>
  <c r="AS756" i="2" s="1"/>
  <c r="AT756" i="2" s="1"/>
  <c r="AP756" i="2"/>
  <c r="AQ752" i="2"/>
  <c r="AR752" i="2" s="1"/>
  <c r="AS752" i="2" s="1"/>
  <c r="AT752" i="2" s="1"/>
  <c r="AP752" i="2"/>
  <c r="AQ748" i="2"/>
  <c r="AR748" i="2" s="1"/>
  <c r="AS748" i="2" s="1"/>
  <c r="AT748" i="2" s="1"/>
  <c r="AP748" i="2"/>
  <c r="AQ744" i="2"/>
  <c r="AR744" i="2" s="1"/>
  <c r="AS744" i="2" s="1"/>
  <c r="AT744" i="2" s="1"/>
  <c r="AP744" i="2"/>
  <c r="AQ740" i="2"/>
  <c r="AR740" i="2" s="1"/>
  <c r="AS740" i="2" s="1"/>
  <c r="AT740" i="2" s="1"/>
  <c r="AP740" i="2"/>
  <c r="AQ736" i="2"/>
  <c r="AR736" i="2" s="1"/>
  <c r="AS736" i="2" s="1"/>
  <c r="AT736" i="2" s="1"/>
  <c r="AP736" i="2"/>
  <c r="AQ732" i="2"/>
  <c r="AR732" i="2" s="1"/>
  <c r="AS732" i="2" s="1"/>
  <c r="AT732" i="2" s="1"/>
  <c r="AP732" i="2"/>
  <c r="AQ728" i="2"/>
  <c r="AR728" i="2" s="1"/>
  <c r="AS728" i="2" s="1"/>
  <c r="AT728" i="2" s="1"/>
  <c r="AP728" i="2"/>
  <c r="AQ724" i="2"/>
  <c r="AR724" i="2" s="1"/>
  <c r="AS724" i="2" s="1"/>
  <c r="AT724" i="2" s="1"/>
  <c r="AP724" i="2"/>
  <c r="AQ720" i="2"/>
  <c r="AR720" i="2" s="1"/>
  <c r="AS720" i="2" s="1"/>
  <c r="AT720" i="2" s="1"/>
  <c r="AP720" i="2"/>
  <c r="AQ716" i="2"/>
  <c r="AR716" i="2" s="1"/>
  <c r="AS716" i="2" s="1"/>
  <c r="AT716" i="2" s="1"/>
  <c r="AP716" i="2"/>
  <c r="AQ712" i="2"/>
  <c r="AR712" i="2" s="1"/>
  <c r="AS712" i="2" s="1"/>
  <c r="AT712" i="2" s="1"/>
  <c r="AP712" i="2"/>
  <c r="AQ708" i="2"/>
  <c r="AR708" i="2" s="1"/>
  <c r="AS708" i="2" s="1"/>
  <c r="AT708" i="2" s="1"/>
  <c r="AP708" i="2"/>
  <c r="AQ704" i="2"/>
  <c r="AR704" i="2" s="1"/>
  <c r="AS704" i="2" s="1"/>
  <c r="AT704" i="2" s="1"/>
  <c r="AP704" i="2"/>
  <c r="AQ700" i="2"/>
  <c r="AR700" i="2" s="1"/>
  <c r="AS700" i="2" s="1"/>
  <c r="AT700" i="2" s="1"/>
  <c r="AP700" i="2"/>
  <c r="AQ696" i="2"/>
  <c r="AR696" i="2" s="1"/>
  <c r="AS696" i="2" s="1"/>
  <c r="AT696" i="2" s="1"/>
  <c r="AP696" i="2"/>
  <c r="AQ692" i="2"/>
  <c r="AR692" i="2" s="1"/>
  <c r="AS692" i="2" s="1"/>
  <c r="AT692" i="2" s="1"/>
  <c r="AP692" i="2"/>
  <c r="AQ688" i="2"/>
  <c r="AR688" i="2" s="1"/>
  <c r="AS688" i="2" s="1"/>
  <c r="AT688" i="2" s="1"/>
  <c r="AP688" i="2"/>
  <c r="AQ684" i="2"/>
  <c r="AR684" i="2" s="1"/>
  <c r="AS684" i="2" s="1"/>
  <c r="AT684" i="2" s="1"/>
  <c r="AP684" i="2"/>
  <c r="AQ680" i="2"/>
  <c r="AR680" i="2" s="1"/>
  <c r="AS680" i="2" s="1"/>
  <c r="AT680" i="2" s="1"/>
  <c r="AP680" i="2"/>
  <c r="AQ676" i="2"/>
  <c r="AR676" i="2" s="1"/>
  <c r="AS676" i="2" s="1"/>
  <c r="AT676" i="2" s="1"/>
  <c r="AP676" i="2"/>
  <c r="AQ672" i="2"/>
  <c r="AR672" i="2" s="1"/>
  <c r="AS672" i="2" s="1"/>
  <c r="AT672" i="2" s="1"/>
  <c r="AP672" i="2"/>
  <c r="AQ668" i="2"/>
  <c r="AR668" i="2" s="1"/>
  <c r="AS668" i="2" s="1"/>
  <c r="AT668" i="2" s="1"/>
  <c r="AP668" i="2"/>
  <c r="AQ664" i="2"/>
  <c r="AR664" i="2" s="1"/>
  <c r="AS664" i="2" s="1"/>
  <c r="AT664" i="2" s="1"/>
  <c r="AP664" i="2"/>
  <c r="AQ660" i="2"/>
  <c r="AR660" i="2" s="1"/>
  <c r="AS660" i="2" s="1"/>
  <c r="AT660" i="2" s="1"/>
  <c r="AP660" i="2"/>
  <c r="AQ656" i="2"/>
  <c r="AR656" i="2" s="1"/>
  <c r="AS656" i="2" s="1"/>
  <c r="AT656" i="2" s="1"/>
  <c r="AP656" i="2"/>
  <c r="AQ652" i="2"/>
  <c r="AR652" i="2" s="1"/>
  <c r="AS652" i="2" s="1"/>
  <c r="AT652" i="2" s="1"/>
  <c r="AP652" i="2"/>
  <c r="AQ648" i="2"/>
  <c r="AR648" i="2" s="1"/>
  <c r="AS648" i="2" s="1"/>
  <c r="AT648" i="2" s="1"/>
  <c r="AP648" i="2"/>
  <c r="AQ644" i="2"/>
  <c r="AR644" i="2" s="1"/>
  <c r="AS644" i="2" s="1"/>
  <c r="AT644" i="2" s="1"/>
  <c r="AP644" i="2"/>
  <c r="AQ640" i="2"/>
  <c r="AR640" i="2" s="1"/>
  <c r="AS640" i="2" s="1"/>
  <c r="AT640" i="2" s="1"/>
  <c r="AP640" i="2"/>
  <c r="AQ636" i="2"/>
  <c r="AR636" i="2" s="1"/>
  <c r="AS636" i="2" s="1"/>
  <c r="AT636" i="2" s="1"/>
  <c r="AP636" i="2"/>
  <c r="AQ632" i="2"/>
  <c r="AR632" i="2" s="1"/>
  <c r="AS632" i="2" s="1"/>
  <c r="AT632" i="2" s="1"/>
  <c r="AP632" i="2"/>
  <c r="AQ628" i="2"/>
  <c r="AR628" i="2" s="1"/>
  <c r="AS628" i="2" s="1"/>
  <c r="AT628" i="2" s="1"/>
  <c r="AP628" i="2"/>
  <c r="AQ624" i="2"/>
  <c r="AR624" i="2" s="1"/>
  <c r="AS624" i="2" s="1"/>
  <c r="AT624" i="2" s="1"/>
  <c r="AP624" i="2"/>
  <c r="AQ620" i="2"/>
  <c r="AR620" i="2" s="1"/>
  <c r="AS620" i="2" s="1"/>
  <c r="AT620" i="2" s="1"/>
  <c r="AP620" i="2"/>
  <c r="AQ616" i="2"/>
  <c r="AR616" i="2" s="1"/>
  <c r="AS616" i="2" s="1"/>
  <c r="AT616" i="2" s="1"/>
  <c r="AP616" i="2"/>
  <c r="AQ612" i="2"/>
  <c r="AR612" i="2" s="1"/>
  <c r="AS612" i="2" s="1"/>
  <c r="AT612" i="2" s="1"/>
  <c r="AP612" i="2"/>
  <c r="AQ608" i="2"/>
  <c r="AR608" i="2" s="1"/>
  <c r="AS608" i="2" s="1"/>
  <c r="AT608" i="2" s="1"/>
  <c r="AP608" i="2"/>
  <c r="AQ604" i="2"/>
  <c r="AR604" i="2" s="1"/>
  <c r="AS604" i="2" s="1"/>
  <c r="AT604" i="2" s="1"/>
  <c r="AP604" i="2"/>
  <c r="AQ600" i="2"/>
  <c r="AR600" i="2" s="1"/>
  <c r="AS600" i="2" s="1"/>
  <c r="AT600" i="2" s="1"/>
  <c r="AP600" i="2"/>
  <c r="AQ596" i="2"/>
  <c r="AR596" i="2" s="1"/>
  <c r="AS596" i="2" s="1"/>
  <c r="AT596" i="2" s="1"/>
  <c r="AP596" i="2"/>
  <c r="AQ592" i="2"/>
  <c r="AR592" i="2" s="1"/>
  <c r="AS592" i="2" s="1"/>
  <c r="AT592" i="2" s="1"/>
  <c r="AP592" i="2"/>
  <c r="AQ588" i="2"/>
  <c r="AR588" i="2" s="1"/>
  <c r="AS588" i="2" s="1"/>
  <c r="AT588" i="2" s="1"/>
  <c r="AP588" i="2"/>
  <c r="AQ584" i="2"/>
  <c r="AR584" i="2" s="1"/>
  <c r="AS584" i="2" s="1"/>
  <c r="AT584" i="2" s="1"/>
  <c r="AP584" i="2"/>
  <c r="AQ580" i="2"/>
  <c r="AR580" i="2" s="1"/>
  <c r="AS580" i="2" s="1"/>
  <c r="AT580" i="2" s="1"/>
  <c r="AP580" i="2"/>
  <c r="AQ576" i="2"/>
  <c r="AR576" i="2" s="1"/>
  <c r="AS576" i="2" s="1"/>
  <c r="AT576" i="2" s="1"/>
  <c r="AP576" i="2"/>
  <c r="AQ572" i="2"/>
  <c r="AR572" i="2" s="1"/>
  <c r="AS572" i="2" s="1"/>
  <c r="AT572" i="2" s="1"/>
  <c r="AP572" i="2"/>
  <c r="AQ568" i="2"/>
  <c r="AR568" i="2" s="1"/>
  <c r="AS568" i="2" s="1"/>
  <c r="AT568" i="2" s="1"/>
  <c r="AP568" i="2"/>
  <c r="AQ564" i="2"/>
  <c r="AR564" i="2" s="1"/>
  <c r="AS564" i="2" s="1"/>
  <c r="AT564" i="2" s="1"/>
  <c r="AP564" i="2"/>
  <c r="AQ560" i="2"/>
  <c r="AR560" i="2" s="1"/>
  <c r="AS560" i="2" s="1"/>
  <c r="AT560" i="2" s="1"/>
  <c r="AP560" i="2"/>
  <c r="AQ556" i="2"/>
  <c r="AR556" i="2" s="1"/>
  <c r="AS556" i="2" s="1"/>
  <c r="AT556" i="2" s="1"/>
  <c r="AP556" i="2"/>
  <c r="AQ552" i="2"/>
  <c r="AR552" i="2" s="1"/>
  <c r="AS552" i="2" s="1"/>
  <c r="AT552" i="2" s="1"/>
  <c r="AP552" i="2"/>
  <c r="AQ548" i="2"/>
  <c r="AR548" i="2" s="1"/>
  <c r="AS548" i="2" s="1"/>
  <c r="AT548" i="2" s="1"/>
  <c r="AP548" i="2"/>
  <c r="AQ544" i="2"/>
  <c r="AR544" i="2" s="1"/>
  <c r="AS544" i="2" s="1"/>
  <c r="AT544" i="2" s="1"/>
  <c r="AP544" i="2"/>
  <c r="AQ540" i="2"/>
  <c r="AR540" i="2" s="1"/>
  <c r="AS540" i="2" s="1"/>
  <c r="AT540" i="2" s="1"/>
  <c r="AP540" i="2"/>
  <c r="AQ536" i="2"/>
  <c r="AR536" i="2" s="1"/>
  <c r="AS536" i="2" s="1"/>
  <c r="AT536" i="2" s="1"/>
  <c r="AP536" i="2"/>
  <c r="AQ532" i="2"/>
  <c r="AR532" i="2" s="1"/>
  <c r="AS532" i="2" s="1"/>
  <c r="AT532" i="2" s="1"/>
  <c r="AP532" i="2"/>
  <c r="AQ528" i="2"/>
  <c r="AR528" i="2" s="1"/>
  <c r="AS528" i="2" s="1"/>
  <c r="AT528" i="2" s="1"/>
  <c r="AP528" i="2"/>
  <c r="AQ524" i="2"/>
  <c r="AR524" i="2" s="1"/>
  <c r="AS524" i="2" s="1"/>
  <c r="AT524" i="2" s="1"/>
  <c r="AP524" i="2"/>
  <c r="AQ520" i="2"/>
  <c r="AR520" i="2" s="1"/>
  <c r="AS520" i="2" s="1"/>
  <c r="AT520" i="2" s="1"/>
  <c r="AP520" i="2"/>
  <c r="AQ516" i="2"/>
  <c r="AR516" i="2" s="1"/>
  <c r="AS516" i="2" s="1"/>
  <c r="AT516" i="2" s="1"/>
  <c r="AP516" i="2"/>
  <c r="AQ512" i="2"/>
  <c r="AR512" i="2" s="1"/>
  <c r="AS512" i="2" s="1"/>
  <c r="AT512" i="2" s="1"/>
  <c r="AP512" i="2"/>
  <c r="AQ508" i="2"/>
  <c r="AR508" i="2" s="1"/>
  <c r="AS508" i="2" s="1"/>
  <c r="AT508" i="2" s="1"/>
  <c r="AP508" i="2"/>
  <c r="AQ504" i="2"/>
  <c r="AR504" i="2" s="1"/>
  <c r="AS504" i="2" s="1"/>
  <c r="AT504" i="2" s="1"/>
  <c r="AP504" i="2"/>
  <c r="AQ500" i="2"/>
  <c r="AR500" i="2" s="1"/>
  <c r="AS500" i="2" s="1"/>
  <c r="AT500" i="2" s="1"/>
  <c r="AP500" i="2"/>
  <c r="AQ496" i="2"/>
  <c r="AR496" i="2" s="1"/>
  <c r="AS496" i="2" s="1"/>
  <c r="AT496" i="2" s="1"/>
  <c r="AP496" i="2"/>
  <c r="AQ492" i="2"/>
  <c r="AR492" i="2" s="1"/>
  <c r="AS492" i="2" s="1"/>
  <c r="AT492" i="2" s="1"/>
  <c r="AP492" i="2"/>
  <c r="AQ488" i="2"/>
  <c r="AR488" i="2" s="1"/>
  <c r="AS488" i="2" s="1"/>
  <c r="AT488" i="2" s="1"/>
  <c r="AP488" i="2"/>
  <c r="AQ484" i="2"/>
  <c r="AR484" i="2" s="1"/>
  <c r="AS484" i="2" s="1"/>
  <c r="AT484" i="2" s="1"/>
  <c r="AP484" i="2"/>
  <c r="AQ480" i="2"/>
  <c r="AR480" i="2" s="1"/>
  <c r="AS480" i="2" s="1"/>
  <c r="AT480" i="2" s="1"/>
  <c r="AP480" i="2"/>
  <c r="AQ476" i="2"/>
  <c r="AR476" i="2" s="1"/>
  <c r="AS476" i="2" s="1"/>
  <c r="AT476" i="2" s="1"/>
  <c r="AP476" i="2"/>
  <c r="AQ472" i="2"/>
  <c r="AR472" i="2" s="1"/>
  <c r="AS472" i="2" s="1"/>
  <c r="AT472" i="2" s="1"/>
  <c r="AP472" i="2"/>
  <c r="AQ468" i="2"/>
  <c r="AR468" i="2" s="1"/>
  <c r="AS468" i="2" s="1"/>
  <c r="AT468" i="2" s="1"/>
  <c r="AP468" i="2"/>
  <c r="AQ464" i="2"/>
  <c r="AR464" i="2" s="1"/>
  <c r="AS464" i="2" s="1"/>
  <c r="AT464" i="2" s="1"/>
  <c r="AP464" i="2"/>
  <c r="AQ460" i="2"/>
  <c r="AR460" i="2" s="1"/>
  <c r="AS460" i="2" s="1"/>
  <c r="AT460" i="2" s="1"/>
  <c r="AP460" i="2"/>
  <c r="AQ456" i="2"/>
  <c r="AR456" i="2" s="1"/>
  <c r="AS456" i="2" s="1"/>
  <c r="AT456" i="2" s="1"/>
  <c r="AP456" i="2"/>
  <c r="AQ452" i="2"/>
  <c r="AR452" i="2" s="1"/>
  <c r="AS452" i="2" s="1"/>
  <c r="AT452" i="2" s="1"/>
  <c r="AP452" i="2"/>
  <c r="AQ448" i="2"/>
  <c r="AR448" i="2" s="1"/>
  <c r="AS448" i="2" s="1"/>
  <c r="AT448" i="2" s="1"/>
  <c r="AP448" i="2"/>
  <c r="AQ444" i="2"/>
  <c r="AR444" i="2" s="1"/>
  <c r="AS444" i="2" s="1"/>
  <c r="AT444" i="2" s="1"/>
  <c r="AP444" i="2"/>
  <c r="AQ440" i="2"/>
  <c r="AR440" i="2" s="1"/>
  <c r="AS440" i="2" s="1"/>
  <c r="AT440" i="2" s="1"/>
  <c r="AP440" i="2"/>
  <c r="AQ436" i="2"/>
  <c r="AR436" i="2" s="1"/>
  <c r="AS436" i="2" s="1"/>
  <c r="AT436" i="2" s="1"/>
  <c r="AP436" i="2"/>
  <c r="AQ432" i="2"/>
  <c r="AR432" i="2" s="1"/>
  <c r="AS432" i="2" s="1"/>
  <c r="AT432" i="2" s="1"/>
  <c r="AP432" i="2"/>
  <c r="AQ428" i="2"/>
  <c r="AR428" i="2" s="1"/>
  <c r="AS428" i="2" s="1"/>
  <c r="AT428" i="2" s="1"/>
  <c r="AP428" i="2"/>
  <c r="AQ424" i="2"/>
  <c r="AR424" i="2" s="1"/>
  <c r="AS424" i="2" s="1"/>
  <c r="AT424" i="2" s="1"/>
  <c r="AP424" i="2"/>
  <c r="AQ420" i="2"/>
  <c r="AR420" i="2" s="1"/>
  <c r="AS420" i="2" s="1"/>
  <c r="AT420" i="2" s="1"/>
  <c r="AP420" i="2"/>
  <c r="AQ416" i="2"/>
  <c r="AR416" i="2" s="1"/>
  <c r="AS416" i="2" s="1"/>
  <c r="AT416" i="2" s="1"/>
  <c r="AP416" i="2"/>
  <c r="AQ412" i="2"/>
  <c r="AR412" i="2" s="1"/>
  <c r="AS412" i="2" s="1"/>
  <c r="AT412" i="2" s="1"/>
  <c r="AP412" i="2"/>
  <c r="AQ408" i="2"/>
  <c r="AR408" i="2" s="1"/>
  <c r="AS408" i="2" s="1"/>
  <c r="AT408" i="2" s="1"/>
  <c r="AP408" i="2"/>
  <c r="AQ404" i="2"/>
  <c r="AR404" i="2" s="1"/>
  <c r="AS404" i="2" s="1"/>
  <c r="AT404" i="2" s="1"/>
  <c r="AP404" i="2"/>
  <c r="AQ400" i="2"/>
  <c r="AR400" i="2" s="1"/>
  <c r="AS400" i="2" s="1"/>
  <c r="AT400" i="2" s="1"/>
  <c r="AP400" i="2"/>
  <c r="AQ396" i="2"/>
  <c r="AR396" i="2" s="1"/>
  <c r="AS396" i="2" s="1"/>
  <c r="AT396" i="2" s="1"/>
  <c r="AP396" i="2"/>
  <c r="AQ392" i="2"/>
  <c r="AR392" i="2" s="1"/>
  <c r="AS392" i="2" s="1"/>
  <c r="AT392" i="2" s="1"/>
  <c r="AP392" i="2"/>
  <c r="AQ388" i="2"/>
  <c r="AR388" i="2" s="1"/>
  <c r="AS388" i="2" s="1"/>
  <c r="AT388" i="2" s="1"/>
  <c r="AP388" i="2"/>
  <c r="AQ384" i="2"/>
  <c r="AR384" i="2" s="1"/>
  <c r="AS384" i="2" s="1"/>
  <c r="AT384" i="2" s="1"/>
  <c r="AP384" i="2"/>
  <c r="AQ380" i="2"/>
  <c r="AR380" i="2" s="1"/>
  <c r="AS380" i="2" s="1"/>
  <c r="AT380" i="2" s="1"/>
  <c r="AP380" i="2"/>
  <c r="AQ376" i="2"/>
  <c r="AR376" i="2" s="1"/>
  <c r="AS376" i="2" s="1"/>
  <c r="AT376" i="2" s="1"/>
  <c r="AP376" i="2"/>
  <c r="AQ372" i="2"/>
  <c r="AR372" i="2" s="1"/>
  <c r="AS372" i="2" s="1"/>
  <c r="AT372" i="2" s="1"/>
  <c r="AP372" i="2"/>
  <c r="AQ368" i="2"/>
  <c r="AR368" i="2" s="1"/>
  <c r="AS368" i="2" s="1"/>
  <c r="AT368" i="2" s="1"/>
  <c r="AP368" i="2"/>
  <c r="AQ364" i="2"/>
  <c r="AR364" i="2" s="1"/>
  <c r="AS364" i="2" s="1"/>
  <c r="AT364" i="2" s="1"/>
  <c r="AP364" i="2"/>
  <c r="AQ360" i="2"/>
  <c r="AR360" i="2" s="1"/>
  <c r="AS360" i="2" s="1"/>
  <c r="AT360" i="2" s="1"/>
  <c r="AP360" i="2"/>
  <c r="AQ356" i="2"/>
  <c r="AR356" i="2" s="1"/>
  <c r="AS356" i="2" s="1"/>
  <c r="AT356" i="2" s="1"/>
  <c r="AP356" i="2"/>
  <c r="AQ352" i="2"/>
  <c r="AR352" i="2" s="1"/>
  <c r="AS352" i="2" s="1"/>
  <c r="AT352" i="2" s="1"/>
  <c r="AP352" i="2"/>
  <c r="AQ348" i="2"/>
  <c r="AR348" i="2" s="1"/>
  <c r="AS348" i="2" s="1"/>
  <c r="AT348" i="2" s="1"/>
  <c r="AP348" i="2"/>
  <c r="AQ344" i="2"/>
  <c r="AR344" i="2" s="1"/>
  <c r="AS344" i="2" s="1"/>
  <c r="AT344" i="2" s="1"/>
  <c r="AP344" i="2"/>
  <c r="AQ340" i="2"/>
  <c r="AR340" i="2" s="1"/>
  <c r="AS340" i="2" s="1"/>
  <c r="AT340" i="2" s="1"/>
  <c r="AP340" i="2"/>
  <c r="AQ336" i="2"/>
  <c r="AR336" i="2" s="1"/>
  <c r="AS336" i="2" s="1"/>
  <c r="AT336" i="2" s="1"/>
  <c r="AP336" i="2"/>
  <c r="AQ332" i="2"/>
  <c r="AR332" i="2" s="1"/>
  <c r="AS332" i="2" s="1"/>
  <c r="AT332" i="2" s="1"/>
  <c r="AP332" i="2"/>
  <c r="AQ328" i="2"/>
  <c r="AR328" i="2" s="1"/>
  <c r="AS328" i="2" s="1"/>
  <c r="AT328" i="2" s="1"/>
  <c r="AP328" i="2"/>
  <c r="AQ324" i="2"/>
  <c r="AR324" i="2" s="1"/>
  <c r="AS324" i="2" s="1"/>
  <c r="AT324" i="2" s="1"/>
  <c r="AP324" i="2"/>
  <c r="AQ320" i="2"/>
  <c r="AR320" i="2" s="1"/>
  <c r="AS320" i="2" s="1"/>
  <c r="AT320" i="2" s="1"/>
  <c r="AP320" i="2"/>
  <c r="AQ316" i="2"/>
  <c r="AR316" i="2" s="1"/>
  <c r="AS316" i="2" s="1"/>
  <c r="AT316" i="2" s="1"/>
  <c r="AP316" i="2"/>
  <c r="AQ312" i="2"/>
  <c r="AR312" i="2" s="1"/>
  <c r="AS312" i="2" s="1"/>
  <c r="AT312" i="2" s="1"/>
  <c r="AP312" i="2"/>
  <c r="AQ308" i="2"/>
  <c r="AR308" i="2" s="1"/>
  <c r="AS308" i="2" s="1"/>
  <c r="AT308" i="2" s="1"/>
  <c r="AP308" i="2"/>
  <c r="AQ304" i="2"/>
  <c r="AR304" i="2" s="1"/>
  <c r="AS304" i="2" s="1"/>
  <c r="AT304" i="2" s="1"/>
  <c r="AP304" i="2"/>
  <c r="AQ300" i="2"/>
  <c r="AR300" i="2" s="1"/>
  <c r="AS300" i="2" s="1"/>
  <c r="AT300" i="2" s="1"/>
  <c r="AP300" i="2"/>
  <c r="AQ296" i="2"/>
  <c r="AR296" i="2" s="1"/>
  <c r="AS296" i="2" s="1"/>
  <c r="AT296" i="2" s="1"/>
  <c r="AP296" i="2"/>
  <c r="AQ292" i="2"/>
  <c r="AR292" i="2" s="1"/>
  <c r="AS292" i="2" s="1"/>
  <c r="AT292" i="2" s="1"/>
  <c r="AP292" i="2"/>
  <c r="AQ288" i="2"/>
  <c r="AR288" i="2" s="1"/>
  <c r="AS288" i="2" s="1"/>
  <c r="AT288" i="2" s="1"/>
  <c r="AP288" i="2"/>
  <c r="AQ284" i="2"/>
  <c r="AR284" i="2" s="1"/>
  <c r="AS284" i="2" s="1"/>
  <c r="AT284" i="2" s="1"/>
  <c r="AP284" i="2"/>
  <c r="AQ280" i="2"/>
  <c r="AR280" i="2" s="1"/>
  <c r="AS280" i="2" s="1"/>
  <c r="AT280" i="2" s="1"/>
  <c r="AP280" i="2"/>
  <c r="AQ276" i="2"/>
  <c r="AR276" i="2" s="1"/>
  <c r="AS276" i="2" s="1"/>
  <c r="AT276" i="2" s="1"/>
  <c r="AP276" i="2"/>
  <c r="AQ272" i="2"/>
  <c r="AR272" i="2" s="1"/>
  <c r="AS272" i="2" s="1"/>
  <c r="AT272" i="2" s="1"/>
  <c r="AP272" i="2"/>
  <c r="AQ268" i="2"/>
  <c r="AR268" i="2" s="1"/>
  <c r="AS268" i="2" s="1"/>
  <c r="AT268" i="2" s="1"/>
  <c r="AP268" i="2"/>
  <c r="AQ264" i="2"/>
  <c r="AR264" i="2" s="1"/>
  <c r="AS264" i="2" s="1"/>
  <c r="AT264" i="2" s="1"/>
  <c r="AP264" i="2"/>
  <c r="AQ260" i="2"/>
  <c r="AR260" i="2" s="1"/>
  <c r="AS260" i="2" s="1"/>
  <c r="AT260" i="2" s="1"/>
  <c r="AP260" i="2"/>
  <c r="AQ256" i="2"/>
  <c r="AR256" i="2" s="1"/>
  <c r="AS256" i="2" s="1"/>
  <c r="AT256" i="2" s="1"/>
  <c r="AP256" i="2"/>
  <c r="AQ252" i="2"/>
  <c r="AR252" i="2" s="1"/>
  <c r="AS252" i="2" s="1"/>
  <c r="AT252" i="2" s="1"/>
  <c r="AP252" i="2"/>
  <c r="AQ248" i="2"/>
  <c r="AR248" i="2" s="1"/>
  <c r="AS248" i="2" s="1"/>
  <c r="AT248" i="2" s="1"/>
  <c r="AP248" i="2"/>
  <c r="AQ244" i="2"/>
  <c r="AR244" i="2" s="1"/>
  <c r="AS244" i="2" s="1"/>
  <c r="AT244" i="2" s="1"/>
  <c r="AP244" i="2"/>
  <c r="AQ240" i="2"/>
  <c r="AR240" i="2" s="1"/>
  <c r="AS240" i="2" s="1"/>
  <c r="AT240" i="2" s="1"/>
  <c r="AP240" i="2"/>
  <c r="AQ236" i="2"/>
  <c r="AR236" i="2" s="1"/>
  <c r="AS236" i="2" s="1"/>
  <c r="AT236" i="2" s="1"/>
  <c r="AP236" i="2"/>
  <c r="AQ232" i="2"/>
  <c r="AR232" i="2" s="1"/>
  <c r="AS232" i="2" s="1"/>
  <c r="AT232" i="2" s="1"/>
  <c r="AP232" i="2"/>
  <c r="AQ228" i="2"/>
  <c r="AR228" i="2" s="1"/>
  <c r="AS228" i="2" s="1"/>
  <c r="AT228" i="2" s="1"/>
  <c r="AP228" i="2"/>
  <c r="AQ224" i="2"/>
  <c r="AR224" i="2" s="1"/>
  <c r="AS224" i="2" s="1"/>
  <c r="AT224" i="2" s="1"/>
  <c r="AP224" i="2"/>
  <c r="AQ220" i="2"/>
  <c r="AR220" i="2" s="1"/>
  <c r="AS220" i="2" s="1"/>
  <c r="AT220" i="2" s="1"/>
  <c r="AP220" i="2"/>
  <c r="AQ216" i="2"/>
  <c r="AR216" i="2" s="1"/>
  <c r="AS216" i="2" s="1"/>
  <c r="AT216" i="2" s="1"/>
  <c r="AP216" i="2"/>
  <c r="AQ212" i="2"/>
  <c r="AR212" i="2" s="1"/>
  <c r="AS212" i="2" s="1"/>
  <c r="AT212" i="2" s="1"/>
  <c r="AP212" i="2"/>
  <c r="AQ208" i="2"/>
  <c r="AR208" i="2" s="1"/>
  <c r="AS208" i="2" s="1"/>
  <c r="AT208" i="2" s="1"/>
  <c r="AP208" i="2"/>
  <c r="AQ204" i="2"/>
  <c r="AR204" i="2" s="1"/>
  <c r="AS204" i="2" s="1"/>
  <c r="AT204" i="2" s="1"/>
  <c r="AP204" i="2"/>
  <c r="AQ200" i="2"/>
  <c r="AR200" i="2" s="1"/>
  <c r="AS200" i="2" s="1"/>
  <c r="AT200" i="2" s="1"/>
  <c r="AP200" i="2"/>
  <c r="AQ196" i="2"/>
  <c r="AR196" i="2" s="1"/>
  <c r="AS196" i="2" s="1"/>
  <c r="AT196" i="2" s="1"/>
  <c r="AP196" i="2"/>
  <c r="AQ192" i="2"/>
  <c r="AR192" i="2" s="1"/>
  <c r="AS192" i="2" s="1"/>
  <c r="AT192" i="2" s="1"/>
  <c r="AP192" i="2"/>
  <c r="AQ188" i="2"/>
  <c r="AR188" i="2" s="1"/>
  <c r="AS188" i="2" s="1"/>
  <c r="AT188" i="2" s="1"/>
  <c r="AP188" i="2"/>
  <c r="AQ184" i="2"/>
  <c r="AR184" i="2" s="1"/>
  <c r="AS184" i="2" s="1"/>
  <c r="AT184" i="2" s="1"/>
  <c r="AP184" i="2"/>
  <c r="AQ180" i="2"/>
  <c r="AR180" i="2" s="1"/>
  <c r="AS180" i="2" s="1"/>
  <c r="AT180" i="2" s="1"/>
  <c r="AP180" i="2"/>
  <c r="AQ176" i="2"/>
  <c r="AR176" i="2" s="1"/>
  <c r="AS176" i="2" s="1"/>
  <c r="AT176" i="2" s="1"/>
  <c r="AP176" i="2"/>
  <c r="AQ172" i="2"/>
  <c r="AR172" i="2" s="1"/>
  <c r="AS172" i="2" s="1"/>
  <c r="AT172" i="2" s="1"/>
  <c r="AP172" i="2"/>
  <c r="AQ168" i="2"/>
  <c r="AR168" i="2" s="1"/>
  <c r="AS168" i="2" s="1"/>
  <c r="AT168" i="2" s="1"/>
  <c r="AP168" i="2"/>
  <c r="AQ164" i="2"/>
  <c r="AR164" i="2" s="1"/>
  <c r="AS164" i="2" s="1"/>
  <c r="AT164" i="2" s="1"/>
  <c r="AP164" i="2"/>
  <c r="AQ160" i="2"/>
  <c r="AR160" i="2" s="1"/>
  <c r="AS160" i="2" s="1"/>
  <c r="AT160" i="2" s="1"/>
  <c r="AP160" i="2"/>
  <c r="AQ156" i="2"/>
  <c r="AR156" i="2" s="1"/>
  <c r="AS156" i="2" s="1"/>
  <c r="AT156" i="2" s="1"/>
  <c r="AP156" i="2"/>
  <c r="AQ152" i="2"/>
  <c r="AR152" i="2" s="1"/>
  <c r="AS152" i="2" s="1"/>
  <c r="AT152" i="2" s="1"/>
  <c r="AP152" i="2"/>
  <c r="AQ148" i="2"/>
  <c r="AR148" i="2" s="1"/>
  <c r="AS148" i="2" s="1"/>
  <c r="AT148" i="2" s="1"/>
  <c r="AP148" i="2"/>
  <c r="AQ144" i="2"/>
  <c r="AR144" i="2" s="1"/>
  <c r="AS144" i="2" s="1"/>
  <c r="AT144" i="2" s="1"/>
  <c r="AP144" i="2"/>
  <c r="AQ140" i="2"/>
  <c r="AR140" i="2" s="1"/>
  <c r="AS140" i="2" s="1"/>
  <c r="AT140" i="2" s="1"/>
  <c r="AP140" i="2"/>
  <c r="AQ136" i="2"/>
  <c r="AR136" i="2" s="1"/>
  <c r="AS136" i="2" s="1"/>
  <c r="AT136" i="2" s="1"/>
  <c r="AP136" i="2"/>
  <c r="AQ132" i="2"/>
  <c r="AR132" i="2" s="1"/>
  <c r="AS132" i="2" s="1"/>
  <c r="AT132" i="2" s="1"/>
  <c r="AP132" i="2"/>
  <c r="AQ128" i="2"/>
  <c r="AR128" i="2" s="1"/>
  <c r="AS128" i="2" s="1"/>
  <c r="AT128" i="2" s="1"/>
  <c r="AP128" i="2"/>
  <c r="AQ124" i="2"/>
  <c r="AR124" i="2" s="1"/>
  <c r="AS124" i="2" s="1"/>
  <c r="AT124" i="2" s="1"/>
  <c r="AP124" i="2"/>
  <c r="AQ120" i="2"/>
  <c r="AR120" i="2" s="1"/>
  <c r="AS120" i="2" s="1"/>
  <c r="AT120" i="2" s="1"/>
  <c r="AP120" i="2"/>
  <c r="AQ116" i="2"/>
  <c r="AR116" i="2" s="1"/>
  <c r="AS116" i="2" s="1"/>
  <c r="AT116" i="2" s="1"/>
  <c r="AP116" i="2"/>
  <c r="AQ112" i="2"/>
  <c r="AR112" i="2" s="1"/>
  <c r="AS112" i="2" s="1"/>
  <c r="AT112" i="2" s="1"/>
  <c r="AP112" i="2"/>
  <c r="AQ108" i="2"/>
  <c r="AR108" i="2" s="1"/>
  <c r="AS108" i="2" s="1"/>
  <c r="AT108" i="2" s="1"/>
  <c r="AP108" i="2"/>
  <c r="AQ104" i="2"/>
  <c r="AR104" i="2" s="1"/>
  <c r="AS104" i="2" s="1"/>
  <c r="AT104" i="2" s="1"/>
  <c r="AP104" i="2"/>
  <c r="AQ100" i="2"/>
  <c r="AR100" i="2" s="1"/>
  <c r="AS100" i="2" s="1"/>
  <c r="AT100" i="2" s="1"/>
  <c r="AP100" i="2"/>
  <c r="AQ96" i="2"/>
  <c r="AR96" i="2" s="1"/>
  <c r="AS96" i="2" s="1"/>
  <c r="AT96" i="2" s="1"/>
  <c r="AP96" i="2"/>
  <c r="AQ92" i="2"/>
  <c r="AR92" i="2" s="1"/>
  <c r="AS92" i="2" s="1"/>
  <c r="AT92" i="2" s="1"/>
  <c r="AP92" i="2"/>
  <c r="AQ88" i="2"/>
  <c r="AR88" i="2" s="1"/>
  <c r="AS88" i="2" s="1"/>
  <c r="AT88" i="2" s="1"/>
  <c r="AP88" i="2"/>
  <c r="AQ84" i="2"/>
  <c r="AR84" i="2" s="1"/>
  <c r="AS84" i="2" s="1"/>
  <c r="AT84" i="2" s="1"/>
  <c r="AP84" i="2"/>
  <c r="AQ80" i="2"/>
  <c r="AR80" i="2" s="1"/>
  <c r="AS80" i="2" s="1"/>
  <c r="AT80" i="2" s="1"/>
  <c r="AP80" i="2"/>
  <c r="AQ76" i="2"/>
  <c r="AR76" i="2" s="1"/>
  <c r="AS76" i="2" s="1"/>
  <c r="AT76" i="2" s="1"/>
  <c r="AP76" i="2"/>
  <c r="AQ72" i="2"/>
  <c r="AR72" i="2" s="1"/>
  <c r="AS72" i="2" s="1"/>
  <c r="AT72" i="2" s="1"/>
  <c r="AP72" i="2"/>
  <c r="AQ68" i="2"/>
  <c r="AR68" i="2" s="1"/>
  <c r="AS68" i="2" s="1"/>
  <c r="AT68" i="2" s="1"/>
  <c r="AP68" i="2"/>
  <c r="AQ64" i="2"/>
  <c r="AR64" i="2" s="1"/>
  <c r="AS64" i="2" s="1"/>
  <c r="AT64" i="2" s="1"/>
  <c r="AP64" i="2"/>
  <c r="AQ60" i="2"/>
  <c r="AR60" i="2" s="1"/>
  <c r="AS60" i="2" s="1"/>
  <c r="AT60" i="2" s="1"/>
  <c r="AP60" i="2"/>
  <c r="AQ56" i="2"/>
  <c r="AR56" i="2" s="1"/>
  <c r="AS56" i="2" s="1"/>
  <c r="AT56" i="2" s="1"/>
  <c r="AP56" i="2"/>
  <c r="AQ52" i="2"/>
  <c r="AR52" i="2" s="1"/>
  <c r="AS52" i="2" s="1"/>
  <c r="AT52" i="2" s="1"/>
  <c r="AP52" i="2"/>
  <c r="AQ48" i="2"/>
  <c r="AR48" i="2" s="1"/>
  <c r="AS48" i="2" s="1"/>
  <c r="AT48" i="2" s="1"/>
  <c r="AP48" i="2"/>
  <c r="AQ44" i="2"/>
  <c r="AR44" i="2" s="1"/>
  <c r="AS44" i="2" s="1"/>
  <c r="AT44" i="2" s="1"/>
  <c r="AP44" i="2"/>
  <c r="AQ40" i="2"/>
  <c r="AR40" i="2" s="1"/>
  <c r="AS40" i="2" s="1"/>
  <c r="AT40" i="2" s="1"/>
  <c r="AP40" i="2"/>
  <c r="AQ36" i="2"/>
  <c r="AR36" i="2" s="1"/>
  <c r="AS36" i="2" s="1"/>
  <c r="AT36" i="2" s="1"/>
  <c r="AP36" i="2"/>
  <c r="AQ32" i="2"/>
  <c r="AR32" i="2" s="1"/>
  <c r="AS32" i="2" s="1"/>
  <c r="AT32" i="2" s="1"/>
  <c r="AP32" i="2"/>
  <c r="AQ28" i="2"/>
  <c r="AR28" i="2" s="1"/>
  <c r="AS28" i="2" s="1"/>
  <c r="AT28" i="2" s="1"/>
  <c r="AP28" i="2"/>
  <c r="AQ24" i="2"/>
  <c r="AR24" i="2" s="1"/>
  <c r="AS24" i="2" s="1"/>
  <c r="AT24" i="2" s="1"/>
  <c r="AP24" i="2"/>
  <c r="AQ20" i="2"/>
  <c r="AR20" i="2" s="1"/>
  <c r="AS20" i="2" s="1"/>
  <c r="AT20" i="2" s="1"/>
  <c r="AP20" i="2"/>
  <c r="AQ16" i="2"/>
  <c r="AR16" i="2" s="1"/>
  <c r="AS16" i="2" s="1"/>
  <c r="AT16" i="2" s="1"/>
  <c r="AP16" i="2"/>
  <c r="AQ12" i="2"/>
  <c r="AR12" i="2" s="1"/>
  <c r="AS12" i="2" s="1"/>
  <c r="AT12" i="2" s="1"/>
  <c r="AP12" i="2"/>
  <c r="AQ8" i="2"/>
  <c r="AR8" i="2" s="1"/>
  <c r="AS8" i="2" s="1"/>
  <c r="AT8" i="2" s="1"/>
  <c r="AP8" i="2"/>
  <c r="AP1690" i="2"/>
  <c r="AU1690" i="2" s="1"/>
  <c r="AP1686" i="2"/>
  <c r="AU1686" i="2" s="1"/>
  <c r="AP1682" i="2"/>
  <c r="AU1682" i="2" s="1"/>
  <c r="AP1678" i="2"/>
  <c r="AU1678" i="2" s="1"/>
  <c r="AP1674" i="2"/>
  <c r="AU1674" i="2" s="1"/>
  <c r="AP1670" i="2"/>
  <c r="AU1670" i="2" s="1"/>
  <c r="AP1666" i="2"/>
  <c r="AU1666" i="2" s="1"/>
  <c r="AP1662" i="2"/>
  <c r="AU1662" i="2" s="1"/>
  <c r="AP1658" i="2"/>
  <c r="AU1658" i="2" s="1"/>
  <c r="AP1654" i="2"/>
  <c r="AU1654" i="2" s="1"/>
  <c r="AP1650" i="2"/>
  <c r="AU1650" i="2" s="1"/>
  <c r="AP1642" i="2"/>
  <c r="AU1642" i="2" s="1"/>
  <c r="AP1638" i="2"/>
  <c r="AU1638" i="2" s="1"/>
  <c r="AP1634" i="2"/>
  <c r="AU1634" i="2" s="1"/>
  <c r="AP1630" i="2"/>
  <c r="AU1630" i="2" s="1"/>
  <c r="AP1626" i="2"/>
  <c r="AU1626" i="2" s="1"/>
  <c r="AP1622" i="2"/>
  <c r="AU1622" i="2" s="1"/>
  <c r="AP1618" i="2"/>
  <c r="AU1618" i="2" s="1"/>
  <c r="AP1614" i="2"/>
  <c r="AU1614" i="2" s="1"/>
  <c r="AP1610" i="2"/>
  <c r="AU1610" i="2" s="1"/>
  <c r="AP1606" i="2"/>
  <c r="AU1606" i="2" s="1"/>
  <c r="AP1602" i="2"/>
  <c r="AU1602" i="2" s="1"/>
  <c r="AP1598" i="2"/>
  <c r="AU1598" i="2" s="1"/>
  <c r="AP1594" i="2"/>
  <c r="AU1594" i="2" s="1"/>
  <c r="AP1590" i="2"/>
  <c r="AU1590" i="2" s="1"/>
  <c r="AP1586" i="2"/>
  <c r="AU1586" i="2" s="1"/>
  <c r="AP1578" i="2"/>
  <c r="AU1578" i="2" s="1"/>
  <c r="AP1574" i="2"/>
  <c r="AU1574" i="2" s="1"/>
  <c r="AP1570" i="2"/>
  <c r="AU1570" i="2" s="1"/>
  <c r="AP1566" i="2"/>
  <c r="AU1566" i="2" s="1"/>
  <c r="AP1562" i="2"/>
  <c r="AU1562" i="2" s="1"/>
  <c r="AP1558" i="2"/>
  <c r="AU1558" i="2" s="1"/>
  <c r="AP1554" i="2"/>
  <c r="AU1554" i="2" s="1"/>
  <c r="AP1550" i="2"/>
  <c r="AU1550" i="2" s="1"/>
  <c r="AP1546" i="2"/>
  <c r="AU1546" i="2" s="1"/>
  <c r="AP1542" i="2"/>
  <c r="AU1542" i="2" s="1"/>
  <c r="AP1538" i="2"/>
  <c r="AU1538" i="2" s="1"/>
  <c r="AP1534" i="2"/>
  <c r="AU1534" i="2" s="1"/>
  <c r="AP1530" i="2"/>
  <c r="AU1530" i="2" s="1"/>
  <c r="AP1526" i="2"/>
  <c r="AU1526" i="2" s="1"/>
  <c r="AP1522" i="2"/>
  <c r="AU1522" i="2" s="1"/>
  <c r="AP1514" i="2"/>
  <c r="AU1514" i="2" s="1"/>
  <c r="AP1510" i="2"/>
  <c r="AU1510" i="2" s="1"/>
  <c r="AP1506" i="2"/>
  <c r="AU1506" i="2" s="1"/>
  <c r="AP1502" i="2"/>
  <c r="AU1502" i="2" s="1"/>
  <c r="AP1498" i="2"/>
  <c r="AU1498" i="2" s="1"/>
  <c r="AP1494" i="2"/>
  <c r="AU1494" i="2" s="1"/>
  <c r="AP1490" i="2"/>
  <c r="AU1490" i="2" s="1"/>
  <c r="AP1486" i="2"/>
  <c r="AU1486" i="2" s="1"/>
  <c r="AP1482" i="2"/>
  <c r="AU1482" i="2" s="1"/>
  <c r="AP1478" i="2"/>
  <c r="AU1478" i="2" s="1"/>
  <c r="AP1474" i="2"/>
  <c r="AU1474" i="2" s="1"/>
  <c r="AP1470" i="2"/>
  <c r="AU1470" i="2" s="1"/>
  <c r="AP1466" i="2"/>
  <c r="AU1466" i="2" s="1"/>
  <c r="AP1462" i="2"/>
  <c r="AU1462" i="2" s="1"/>
  <c r="AP1458" i="2"/>
  <c r="AU1458" i="2" s="1"/>
  <c r="AP1450" i="2"/>
  <c r="AU1450" i="2" s="1"/>
  <c r="AP1446" i="2"/>
  <c r="AU1446" i="2" s="1"/>
  <c r="AP1442" i="2"/>
  <c r="AU1442" i="2" s="1"/>
  <c r="AP1438" i="2"/>
  <c r="AU1438" i="2" s="1"/>
  <c r="AP1434" i="2"/>
  <c r="AU1434" i="2" s="1"/>
  <c r="AP1430" i="2"/>
  <c r="AU1430" i="2" s="1"/>
  <c r="AP1426" i="2"/>
  <c r="AU1426" i="2" s="1"/>
  <c r="AP1422" i="2"/>
  <c r="AU1422" i="2" s="1"/>
  <c r="AP1418" i="2"/>
  <c r="AU1418" i="2" s="1"/>
  <c r="AP1414" i="2"/>
  <c r="AU1414" i="2" s="1"/>
  <c r="AP1410" i="2"/>
  <c r="AU1410" i="2" s="1"/>
  <c r="AP1406" i="2"/>
  <c r="AU1406" i="2" s="1"/>
  <c r="AP1402" i="2"/>
  <c r="AU1402" i="2" s="1"/>
  <c r="AP1398" i="2"/>
  <c r="AU1398" i="2" s="1"/>
  <c r="AP1394" i="2"/>
  <c r="AU1394" i="2" s="1"/>
  <c r="AP1386" i="2"/>
  <c r="AU1386" i="2" s="1"/>
  <c r="AP1382" i="2"/>
  <c r="AU1382" i="2" s="1"/>
  <c r="AP1378" i="2"/>
  <c r="AU1378" i="2" s="1"/>
  <c r="AP1374" i="2"/>
  <c r="AU1374" i="2" s="1"/>
  <c r="AP1370" i="2"/>
  <c r="AU1370" i="2" s="1"/>
  <c r="AP1362" i="2"/>
  <c r="AU1362" i="2" s="1"/>
  <c r="AP1358" i="2"/>
  <c r="AU1358" i="2" s="1"/>
  <c r="AP1354" i="2"/>
  <c r="AU1354" i="2" s="1"/>
  <c r="AP1350" i="2"/>
  <c r="AU1350" i="2" s="1"/>
  <c r="AP1346" i="2"/>
  <c r="AU1346" i="2" s="1"/>
  <c r="AP1342" i="2"/>
  <c r="AU1342" i="2" s="1"/>
  <c r="AP1338" i="2"/>
  <c r="AU1338" i="2" s="1"/>
  <c r="AP1330" i="2"/>
  <c r="AU1330" i="2" s="1"/>
  <c r="AP1326" i="2"/>
  <c r="AU1326" i="2" s="1"/>
  <c r="AP1322" i="2"/>
  <c r="AU1322" i="2" s="1"/>
  <c r="AP1318" i="2"/>
  <c r="AU1318" i="2" s="1"/>
  <c r="AP1314" i="2"/>
  <c r="AU1314" i="2" s="1"/>
  <c r="AP1310" i="2"/>
  <c r="AU1310" i="2" s="1"/>
  <c r="AP1306" i="2"/>
  <c r="AU1306" i="2" s="1"/>
  <c r="AP1298" i="2"/>
  <c r="AU1298" i="2" s="1"/>
  <c r="AP1294" i="2"/>
  <c r="AU1294" i="2" s="1"/>
  <c r="AP1290" i="2"/>
  <c r="AU1290" i="2" s="1"/>
  <c r="AP1286" i="2"/>
  <c r="AU1286" i="2" s="1"/>
  <c r="AP1282" i="2"/>
  <c r="AU1282" i="2" s="1"/>
  <c r="AP1278" i="2"/>
  <c r="AU1278" i="2" s="1"/>
  <c r="AP1274" i="2"/>
  <c r="AU1274" i="2" s="1"/>
  <c r="AP1266" i="2"/>
  <c r="AU1266" i="2" s="1"/>
  <c r="AP1262" i="2"/>
  <c r="AU1262" i="2" s="1"/>
  <c r="AP1258" i="2"/>
  <c r="AU1258" i="2" s="1"/>
  <c r="AP1254" i="2"/>
  <c r="AU1254" i="2" s="1"/>
  <c r="AP1250" i="2"/>
  <c r="AU1250" i="2" s="1"/>
  <c r="AP1246" i="2"/>
  <c r="AU1246" i="2" s="1"/>
  <c r="AP1242" i="2"/>
  <c r="AU1242" i="2" s="1"/>
  <c r="AP1234" i="2"/>
  <c r="AU1234" i="2" s="1"/>
  <c r="AP1230" i="2"/>
  <c r="AU1230" i="2" s="1"/>
  <c r="AP1226" i="2"/>
  <c r="AU1226" i="2" s="1"/>
  <c r="AP1222" i="2"/>
  <c r="AU1222" i="2" s="1"/>
  <c r="AP1218" i="2"/>
  <c r="AU1218" i="2" s="1"/>
  <c r="AP1214" i="2"/>
  <c r="AU1214" i="2" s="1"/>
  <c r="AP1210" i="2"/>
  <c r="AU1210" i="2" s="1"/>
  <c r="AP1202" i="2"/>
  <c r="AU1202" i="2" s="1"/>
  <c r="AP1198" i="2"/>
  <c r="AU1198" i="2" s="1"/>
  <c r="AP1194" i="2"/>
  <c r="AU1194" i="2" s="1"/>
  <c r="AP1190" i="2"/>
  <c r="AU1190" i="2" s="1"/>
  <c r="AP1186" i="2"/>
  <c r="AU1186" i="2" s="1"/>
  <c r="AP1182" i="2"/>
  <c r="AU1182" i="2" s="1"/>
  <c r="AP1178" i="2"/>
  <c r="AU1178" i="2" s="1"/>
  <c r="AP1168" i="2"/>
  <c r="AU1168" i="2" s="1"/>
  <c r="AP1163" i="2"/>
  <c r="AU1163" i="2" s="1"/>
  <c r="AP1158" i="2"/>
  <c r="AU1158" i="2" s="1"/>
  <c r="AP1152" i="2"/>
  <c r="AU1152" i="2" s="1"/>
  <c r="AP1147" i="2"/>
  <c r="AU1147" i="2" s="1"/>
  <c r="AP1134" i="2"/>
  <c r="AU1134" i="2" s="1"/>
  <c r="AP1119" i="2"/>
  <c r="AU1119" i="2" s="1"/>
  <c r="AP1103" i="2"/>
  <c r="AU1103" i="2" s="1"/>
  <c r="AP1087" i="2"/>
  <c r="AU1087" i="2" s="1"/>
  <c r="AP1071" i="2"/>
  <c r="AU1071" i="2" s="1"/>
  <c r="AP1055" i="2"/>
  <c r="AU1055" i="2" s="1"/>
  <c r="AP1039" i="2"/>
  <c r="AU1039" i="2" s="1"/>
  <c r="AP1023" i="2"/>
  <c r="AU1023" i="2" s="1"/>
  <c r="AP1007" i="2"/>
  <c r="AU1007" i="2" s="1"/>
  <c r="AP991" i="2"/>
  <c r="AU991" i="2" s="1"/>
  <c r="AP975" i="2"/>
  <c r="AU975" i="2" s="1"/>
  <c r="AP959" i="2"/>
  <c r="AU959" i="2" s="1"/>
  <c r="AP943" i="2"/>
  <c r="AU943" i="2" s="1"/>
  <c r="AP927" i="2"/>
  <c r="AU927" i="2" s="1"/>
  <c r="AP911" i="2"/>
  <c r="AU911" i="2" s="1"/>
  <c r="AP895" i="2"/>
  <c r="AU895" i="2" s="1"/>
  <c r="AP879" i="2"/>
  <c r="AU879" i="2" s="1"/>
  <c r="AP863" i="2"/>
  <c r="AU863" i="2" s="1"/>
  <c r="AP847" i="2"/>
  <c r="AU847" i="2" s="1"/>
  <c r="AP831" i="2"/>
  <c r="AU831" i="2" s="1"/>
  <c r="AP815" i="2"/>
  <c r="AU815" i="2" s="1"/>
  <c r="AP799" i="2"/>
  <c r="AU799" i="2" s="1"/>
  <c r="AP783" i="2"/>
  <c r="AU783" i="2" s="1"/>
  <c r="AP767" i="2"/>
  <c r="AU767" i="2" s="1"/>
  <c r="AP751" i="2"/>
  <c r="AU751" i="2" s="1"/>
  <c r="AP735" i="2"/>
  <c r="AU735" i="2" s="1"/>
  <c r="AP719" i="2"/>
  <c r="AU719" i="2" s="1"/>
  <c r="AP703" i="2"/>
  <c r="AU703" i="2" s="1"/>
  <c r="AP687" i="2"/>
  <c r="AU687" i="2" s="1"/>
  <c r="AP671" i="2"/>
  <c r="AU671" i="2" s="1"/>
  <c r="AP655" i="2"/>
  <c r="AU655" i="2" s="1"/>
  <c r="AP639" i="2"/>
  <c r="AU639" i="2" s="1"/>
  <c r="AP623" i="2"/>
  <c r="AU623" i="2" s="1"/>
  <c r="AP607" i="2"/>
  <c r="AU607" i="2" s="1"/>
  <c r="AP591" i="2"/>
  <c r="AU591" i="2" s="1"/>
  <c r="AP575" i="2"/>
  <c r="AU575" i="2" s="1"/>
  <c r="AP559" i="2"/>
  <c r="AU559" i="2" s="1"/>
  <c r="AP543" i="2"/>
  <c r="AU543" i="2" s="1"/>
  <c r="AP527" i="2"/>
  <c r="AU527" i="2" s="1"/>
  <c r="AP511" i="2"/>
  <c r="AU511" i="2" s="1"/>
  <c r="AP495" i="2"/>
  <c r="AU495" i="2" s="1"/>
  <c r="AP479" i="2"/>
  <c r="AU479" i="2" s="1"/>
  <c r="AP463" i="2"/>
  <c r="AU463" i="2" s="1"/>
  <c r="AP447" i="2"/>
  <c r="AU447" i="2" s="1"/>
  <c r="AP431" i="2"/>
  <c r="AU431" i="2" s="1"/>
  <c r="AP415" i="2"/>
  <c r="AU415" i="2" s="1"/>
  <c r="AP399" i="2"/>
  <c r="AU399" i="2" s="1"/>
  <c r="AP383" i="2"/>
  <c r="AU383" i="2" s="1"/>
  <c r="AP367" i="2"/>
  <c r="AU367" i="2" s="1"/>
  <c r="AP351" i="2"/>
  <c r="AU351" i="2" s="1"/>
  <c r="AP335" i="2"/>
  <c r="AU335" i="2" s="1"/>
  <c r="AP319" i="2"/>
  <c r="AU319" i="2" s="1"/>
  <c r="AP303" i="2"/>
  <c r="AU303" i="2" s="1"/>
  <c r="AP287" i="2"/>
  <c r="AU287" i="2" s="1"/>
  <c r="AP271" i="2"/>
  <c r="AU271" i="2" s="1"/>
  <c r="AP255" i="2"/>
  <c r="AU255" i="2" s="1"/>
  <c r="AP239" i="2"/>
  <c r="AU239" i="2" s="1"/>
  <c r="AP223" i="2"/>
  <c r="AU223" i="2" s="1"/>
  <c r="AP207" i="2"/>
  <c r="AU207" i="2" s="1"/>
  <c r="AP191" i="2"/>
  <c r="AU191" i="2" s="1"/>
  <c r="AP175" i="2"/>
  <c r="AU175" i="2" s="1"/>
  <c r="AP159" i="2"/>
  <c r="AU159" i="2" s="1"/>
  <c r="AP143" i="2"/>
  <c r="AU143" i="2" s="1"/>
  <c r="AP127" i="2"/>
  <c r="AU127" i="2" s="1"/>
  <c r="AP111" i="2"/>
  <c r="AU111" i="2" s="1"/>
  <c r="AP95" i="2"/>
  <c r="AU95" i="2" s="1"/>
  <c r="AP79" i="2"/>
  <c r="AU79" i="2" s="1"/>
  <c r="AP63" i="2"/>
  <c r="AU63" i="2" s="1"/>
  <c r="AP47" i="2"/>
  <c r="AU47" i="2" s="1"/>
  <c r="AP31" i="2"/>
  <c r="AU31" i="2" s="1"/>
  <c r="AP15" i="2"/>
  <c r="AU15" i="2" s="1"/>
  <c r="AQ1641" i="2"/>
  <c r="AR1641" i="2" s="1"/>
  <c r="AS1641" i="2" s="1"/>
  <c r="AT1641" i="2" s="1"/>
  <c r="AU1641" i="2" s="1"/>
  <c r="AQ1577" i="2"/>
  <c r="AR1577" i="2" s="1"/>
  <c r="AS1577" i="2" s="1"/>
  <c r="AT1577" i="2" s="1"/>
  <c r="AU1577" i="2" s="1"/>
  <c r="AQ1513" i="2"/>
  <c r="AR1513" i="2" s="1"/>
  <c r="AS1513" i="2" s="1"/>
  <c r="AT1513" i="2" s="1"/>
  <c r="AU1513" i="2" s="1"/>
  <c r="AQ1449" i="2"/>
  <c r="AR1449" i="2" s="1"/>
  <c r="AS1449" i="2" s="1"/>
  <c r="AT1449" i="2" s="1"/>
  <c r="AU1449" i="2" s="1"/>
  <c r="AQ1385" i="2"/>
  <c r="AR1385" i="2" s="1"/>
  <c r="AS1385" i="2" s="1"/>
  <c r="AT1385" i="2" s="1"/>
  <c r="AU1385" i="2" s="1"/>
  <c r="AQ1166" i="2"/>
  <c r="AR1166" i="2" s="1"/>
  <c r="AS1166" i="2" s="1"/>
  <c r="AT1166" i="2" s="1"/>
  <c r="AU1166" i="2" s="1"/>
  <c r="AQ1102" i="2"/>
  <c r="AR1102" i="2" s="1"/>
  <c r="AS1102" i="2" s="1"/>
  <c r="AT1102" i="2" s="1"/>
  <c r="AU1102" i="2" s="1"/>
  <c r="AQ1070" i="2"/>
  <c r="AR1070" i="2" s="1"/>
  <c r="AS1070" i="2" s="1"/>
  <c r="AT1070" i="2" s="1"/>
  <c r="AQ1038" i="2"/>
  <c r="AR1038" i="2" s="1"/>
  <c r="AS1038" i="2" s="1"/>
  <c r="AT1038" i="2" s="1"/>
  <c r="AU1038" i="2" s="1"/>
  <c r="AQ1006" i="2"/>
  <c r="AR1006" i="2" s="1"/>
  <c r="AS1006" i="2" s="1"/>
  <c r="AT1006" i="2" s="1"/>
  <c r="AQ974" i="2"/>
  <c r="AR974" i="2" s="1"/>
  <c r="AS974" i="2" s="1"/>
  <c r="AT974" i="2" s="1"/>
  <c r="AU974" i="2" s="1"/>
  <c r="AQ942" i="2"/>
  <c r="AR942" i="2" s="1"/>
  <c r="AS942" i="2" s="1"/>
  <c r="AT942" i="2" s="1"/>
  <c r="AQ910" i="2"/>
  <c r="AR910" i="2" s="1"/>
  <c r="AS910" i="2" s="1"/>
  <c r="AT910" i="2" s="1"/>
  <c r="AU910" i="2" s="1"/>
  <c r="AQ878" i="2"/>
  <c r="AR878" i="2" s="1"/>
  <c r="AS878" i="2" s="1"/>
  <c r="AT878" i="2" s="1"/>
  <c r="AU878" i="2" s="1"/>
  <c r="AQ846" i="2"/>
  <c r="AR846" i="2" s="1"/>
  <c r="AS846" i="2" s="1"/>
  <c r="AT846" i="2" s="1"/>
  <c r="AU846" i="2" s="1"/>
  <c r="AQ814" i="2"/>
  <c r="AR814" i="2" s="1"/>
  <c r="AS814" i="2" s="1"/>
  <c r="AT814" i="2" s="1"/>
  <c r="AQ782" i="2"/>
  <c r="AR782" i="2" s="1"/>
  <c r="AS782" i="2" s="1"/>
  <c r="AT782" i="2" s="1"/>
  <c r="AU782" i="2" s="1"/>
  <c r="AQ750" i="2"/>
  <c r="AR750" i="2" s="1"/>
  <c r="AS750" i="2" s="1"/>
  <c r="AT750" i="2" s="1"/>
  <c r="AQ718" i="2"/>
  <c r="AR718" i="2" s="1"/>
  <c r="AS718" i="2" s="1"/>
  <c r="AT718" i="2" s="1"/>
  <c r="AU718" i="2" s="1"/>
  <c r="AQ686" i="2"/>
  <c r="AR686" i="2" s="1"/>
  <c r="AS686" i="2" s="1"/>
  <c r="AT686" i="2" s="1"/>
  <c r="AQ654" i="2"/>
  <c r="AR654" i="2" s="1"/>
  <c r="AS654" i="2" s="1"/>
  <c r="AT654" i="2" s="1"/>
  <c r="AU654" i="2" s="1"/>
  <c r="AQ622" i="2"/>
  <c r="AR622" i="2" s="1"/>
  <c r="AS622" i="2" s="1"/>
  <c r="AT622" i="2" s="1"/>
  <c r="AU622" i="2" s="1"/>
  <c r="AQ590" i="2"/>
  <c r="AR590" i="2" s="1"/>
  <c r="AS590" i="2" s="1"/>
  <c r="AT590" i="2" s="1"/>
  <c r="AU590" i="2" s="1"/>
  <c r="AQ558" i="2"/>
  <c r="AR558" i="2" s="1"/>
  <c r="AS558" i="2" s="1"/>
  <c r="AT558" i="2" s="1"/>
  <c r="AQ526" i="2"/>
  <c r="AR526" i="2" s="1"/>
  <c r="AS526" i="2" s="1"/>
  <c r="AT526" i="2" s="1"/>
  <c r="AU526" i="2" s="1"/>
  <c r="AQ494" i="2"/>
  <c r="AR494" i="2" s="1"/>
  <c r="AS494" i="2" s="1"/>
  <c r="AT494" i="2" s="1"/>
  <c r="AQ462" i="2"/>
  <c r="AR462" i="2" s="1"/>
  <c r="AS462" i="2" s="1"/>
  <c r="AT462" i="2" s="1"/>
  <c r="AU462" i="2" s="1"/>
  <c r="AQ430" i="2"/>
  <c r="AR430" i="2" s="1"/>
  <c r="AS430" i="2" s="1"/>
  <c r="AT430" i="2" s="1"/>
  <c r="AQ398" i="2"/>
  <c r="AR398" i="2" s="1"/>
  <c r="AS398" i="2" s="1"/>
  <c r="AT398" i="2" s="1"/>
  <c r="AU398" i="2" s="1"/>
  <c r="AQ366" i="2"/>
  <c r="AR366" i="2" s="1"/>
  <c r="AS366" i="2" s="1"/>
  <c r="AT366" i="2" s="1"/>
  <c r="AU366" i="2" s="1"/>
  <c r="AQ334" i="2"/>
  <c r="AR334" i="2" s="1"/>
  <c r="AS334" i="2" s="1"/>
  <c r="AT334" i="2" s="1"/>
  <c r="AU334" i="2" s="1"/>
  <c r="AQ302" i="2"/>
  <c r="AR302" i="2" s="1"/>
  <c r="AS302" i="2" s="1"/>
  <c r="AT302" i="2" s="1"/>
  <c r="AQ270" i="2"/>
  <c r="AR270" i="2" s="1"/>
  <c r="AS270" i="2" s="1"/>
  <c r="AT270" i="2" s="1"/>
  <c r="AU270" i="2" s="1"/>
  <c r="AQ238" i="2"/>
  <c r="AR238" i="2" s="1"/>
  <c r="AS238" i="2" s="1"/>
  <c r="AT238" i="2" s="1"/>
  <c r="AU238" i="2" s="1"/>
  <c r="AQ206" i="2"/>
  <c r="AR206" i="2" s="1"/>
  <c r="AS206" i="2" s="1"/>
  <c r="AT206" i="2" s="1"/>
  <c r="AU206" i="2" s="1"/>
  <c r="AQ174" i="2"/>
  <c r="AR174" i="2" s="1"/>
  <c r="AS174" i="2" s="1"/>
  <c r="AT174" i="2" s="1"/>
  <c r="AQ142" i="2"/>
  <c r="AR142" i="2" s="1"/>
  <c r="AS142" i="2" s="1"/>
  <c r="AT142" i="2" s="1"/>
  <c r="AU142" i="2" s="1"/>
  <c r="AQ110" i="2"/>
  <c r="AR110" i="2" s="1"/>
  <c r="AS110" i="2" s="1"/>
  <c r="AT110" i="2" s="1"/>
  <c r="AU110" i="2" s="1"/>
  <c r="AQ78" i="2"/>
  <c r="AR78" i="2" s="1"/>
  <c r="AS78" i="2" s="1"/>
  <c r="AT78" i="2" s="1"/>
  <c r="AU78" i="2" s="1"/>
  <c r="AQ46" i="2"/>
  <c r="AR46" i="2" s="1"/>
  <c r="AS46" i="2" s="1"/>
  <c r="AT46" i="2" s="1"/>
  <c r="AQ14" i="2"/>
  <c r="AR14" i="2" s="1"/>
  <c r="AS14" i="2" s="1"/>
  <c r="AT14" i="2" s="1"/>
  <c r="AU14" i="2" s="1"/>
  <c r="AQ1169" i="2"/>
  <c r="AR1169" i="2" s="1"/>
  <c r="AS1169" i="2" s="1"/>
  <c r="AT1169" i="2" s="1"/>
  <c r="AP1169" i="2"/>
  <c r="AQ1161" i="2"/>
  <c r="AR1161" i="2" s="1"/>
  <c r="AS1161" i="2" s="1"/>
  <c r="AT1161" i="2" s="1"/>
  <c r="AP1161" i="2"/>
  <c r="AU1161" i="2" s="1"/>
  <c r="AQ1153" i="2"/>
  <c r="AR1153" i="2" s="1"/>
  <c r="AS1153" i="2" s="1"/>
  <c r="AT1153" i="2" s="1"/>
  <c r="AP1153" i="2"/>
  <c r="AQ1145" i="2"/>
  <c r="AR1145" i="2" s="1"/>
  <c r="AS1145" i="2" s="1"/>
  <c r="AT1145" i="2" s="1"/>
  <c r="AP1145" i="2"/>
  <c r="AU1145" i="2" s="1"/>
  <c r="AQ1137" i="2"/>
  <c r="AR1137" i="2" s="1"/>
  <c r="AS1137" i="2" s="1"/>
  <c r="AT1137" i="2" s="1"/>
  <c r="AP1137" i="2"/>
  <c r="AQ1129" i="2"/>
  <c r="AR1129" i="2" s="1"/>
  <c r="AS1129" i="2" s="1"/>
  <c r="AT1129" i="2" s="1"/>
  <c r="AP1129" i="2"/>
  <c r="AU1129" i="2" s="1"/>
  <c r="AQ1121" i="2"/>
  <c r="AR1121" i="2" s="1"/>
  <c r="AS1121" i="2" s="1"/>
  <c r="AT1121" i="2" s="1"/>
  <c r="AP1121" i="2"/>
  <c r="AQ1113" i="2"/>
  <c r="AR1113" i="2" s="1"/>
  <c r="AS1113" i="2" s="1"/>
  <c r="AT1113" i="2" s="1"/>
  <c r="AP1113" i="2"/>
  <c r="AU1113" i="2" s="1"/>
  <c r="AQ1105" i="2"/>
  <c r="AR1105" i="2" s="1"/>
  <c r="AS1105" i="2" s="1"/>
  <c r="AT1105" i="2" s="1"/>
  <c r="AP1105" i="2"/>
  <c r="AQ1097" i="2"/>
  <c r="AR1097" i="2" s="1"/>
  <c r="AS1097" i="2" s="1"/>
  <c r="AT1097" i="2" s="1"/>
  <c r="AP1097" i="2"/>
  <c r="AU1097" i="2" s="1"/>
  <c r="AQ1089" i="2"/>
  <c r="AR1089" i="2" s="1"/>
  <c r="AS1089" i="2" s="1"/>
  <c r="AT1089" i="2" s="1"/>
  <c r="AP1089" i="2"/>
  <c r="AQ1081" i="2"/>
  <c r="AR1081" i="2" s="1"/>
  <c r="AS1081" i="2" s="1"/>
  <c r="AT1081" i="2" s="1"/>
  <c r="AP1081" i="2"/>
  <c r="AU1081" i="2" s="1"/>
  <c r="AQ1073" i="2"/>
  <c r="AR1073" i="2" s="1"/>
  <c r="AS1073" i="2" s="1"/>
  <c r="AT1073" i="2" s="1"/>
  <c r="AP1073" i="2"/>
  <c r="AQ1065" i="2"/>
  <c r="AR1065" i="2" s="1"/>
  <c r="AS1065" i="2" s="1"/>
  <c r="AT1065" i="2" s="1"/>
  <c r="AP1065" i="2"/>
  <c r="AU1065" i="2" s="1"/>
  <c r="AQ1057" i="2"/>
  <c r="AR1057" i="2" s="1"/>
  <c r="AS1057" i="2" s="1"/>
  <c r="AT1057" i="2" s="1"/>
  <c r="AP1057" i="2"/>
  <c r="AQ1049" i="2"/>
  <c r="AR1049" i="2" s="1"/>
  <c r="AS1049" i="2" s="1"/>
  <c r="AT1049" i="2" s="1"/>
  <c r="AP1049" i="2"/>
  <c r="AU1049" i="2" s="1"/>
  <c r="AQ1041" i="2"/>
  <c r="AR1041" i="2" s="1"/>
  <c r="AS1041" i="2" s="1"/>
  <c r="AT1041" i="2" s="1"/>
  <c r="AP1041" i="2"/>
  <c r="AQ1033" i="2"/>
  <c r="AR1033" i="2" s="1"/>
  <c r="AS1033" i="2" s="1"/>
  <c r="AT1033" i="2" s="1"/>
  <c r="AP1033" i="2"/>
  <c r="AU1033" i="2" s="1"/>
  <c r="AQ1025" i="2"/>
  <c r="AR1025" i="2" s="1"/>
  <c r="AS1025" i="2" s="1"/>
  <c r="AT1025" i="2" s="1"/>
  <c r="AP1025" i="2"/>
  <c r="AQ1017" i="2"/>
  <c r="AR1017" i="2" s="1"/>
  <c r="AS1017" i="2" s="1"/>
  <c r="AT1017" i="2" s="1"/>
  <c r="AP1017" i="2"/>
  <c r="AU1017" i="2" s="1"/>
  <c r="AP1005" i="2"/>
  <c r="AQ1005" i="2"/>
  <c r="AR1005" i="2" s="1"/>
  <c r="AS1005" i="2" s="1"/>
  <c r="AT1005" i="2" s="1"/>
  <c r="AP997" i="2"/>
  <c r="AQ997" i="2"/>
  <c r="AR997" i="2" s="1"/>
  <c r="AS997" i="2" s="1"/>
  <c r="AT997" i="2" s="1"/>
  <c r="AQ985" i="2"/>
  <c r="AR985" i="2" s="1"/>
  <c r="AS985" i="2" s="1"/>
  <c r="AT985" i="2" s="1"/>
  <c r="AP985" i="2"/>
  <c r="AQ977" i="2"/>
  <c r="AR977" i="2" s="1"/>
  <c r="AS977" i="2" s="1"/>
  <c r="AT977" i="2" s="1"/>
  <c r="AP977" i="2"/>
  <c r="AU977" i="2" s="1"/>
  <c r="AP965" i="2"/>
  <c r="AQ965" i="2"/>
  <c r="AR965" i="2" s="1"/>
  <c r="AS965" i="2" s="1"/>
  <c r="AT965" i="2" s="1"/>
  <c r="AP957" i="2"/>
  <c r="AQ957" i="2"/>
  <c r="AR957" i="2" s="1"/>
  <c r="AS957" i="2" s="1"/>
  <c r="AT957" i="2" s="1"/>
  <c r="AQ945" i="2"/>
  <c r="AR945" i="2" s="1"/>
  <c r="AS945" i="2" s="1"/>
  <c r="AT945" i="2" s="1"/>
  <c r="AP945" i="2"/>
  <c r="AQ937" i="2"/>
  <c r="AR937" i="2" s="1"/>
  <c r="AS937" i="2" s="1"/>
  <c r="AT937" i="2" s="1"/>
  <c r="AP937" i="2"/>
  <c r="AU937" i="2" s="1"/>
  <c r="AQ929" i="2"/>
  <c r="AR929" i="2" s="1"/>
  <c r="AS929" i="2" s="1"/>
  <c r="AT929" i="2" s="1"/>
  <c r="AP929" i="2"/>
  <c r="AQ921" i="2"/>
  <c r="AR921" i="2" s="1"/>
  <c r="AS921" i="2" s="1"/>
  <c r="AT921" i="2" s="1"/>
  <c r="AP921" i="2"/>
  <c r="AU921" i="2" s="1"/>
  <c r="AQ913" i="2"/>
  <c r="AR913" i="2" s="1"/>
  <c r="AS913" i="2" s="1"/>
  <c r="AT913" i="2" s="1"/>
  <c r="AP913" i="2"/>
  <c r="AQ905" i="2"/>
  <c r="AR905" i="2" s="1"/>
  <c r="AS905" i="2" s="1"/>
  <c r="AT905" i="2" s="1"/>
  <c r="AP905" i="2"/>
  <c r="AU905" i="2" s="1"/>
  <c r="AQ897" i="2"/>
  <c r="AR897" i="2" s="1"/>
  <c r="AS897" i="2" s="1"/>
  <c r="AT897" i="2" s="1"/>
  <c r="AP897" i="2"/>
  <c r="AQ889" i="2"/>
  <c r="AR889" i="2" s="1"/>
  <c r="AS889" i="2" s="1"/>
  <c r="AT889" i="2" s="1"/>
  <c r="AP889" i="2"/>
  <c r="AU889" i="2" s="1"/>
  <c r="AQ881" i="2"/>
  <c r="AR881" i="2" s="1"/>
  <c r="AS881" i="2" s="1"/>
  <c r="AT881" i="2" s="1"/>
  <c r="AP881" i="2"/>
  <c r="AQ873" i="2"/>
  <c r="AR873" i="2" s="1"/>
  <c r="AS873" i="2" s="1"/>
  <c r="AT873" i="2" s="1"/>
  <c r="AP873" i="2"/>
  <c r="AU873" i="2" s="1"/>
  <c r="AQ865" i="2"/>
  <c r="AR865" i="2" s="1"/>
  <c r="AS865" i="2" s="1"/>
  <c r="AT865" i="2" s="1"/>
  <c r="AP865" i="2"/>
  <c r="AP853" i="2"/>
  <c r="AQ853" i="2"/>
  <c r="AR853" i="2" s="1"/>
  <c r="AS853" i="2" s="1"/>
  <c r="AT853" i="2" s="1"/>
  <c r="AP845" i="2"/>
  <c r="AQ845" i="2"/>
  <c r="AR845" i="2" s="1"/>
  <c r="AS845" i="2" s="1"/>
  <c r="AT845" i="2" s="1"/>
  <c r="AP837" i="2"/>
  <c r="AQ837" i="2"/>
  <c r="AR837" i="2" s="1"/>
  <c r="AS837" i="2" s="1"/>
  <c r="AT837" i="2" s="1"/>
  <c r="AP829" i="2"/>
  <c r="AQ829" i="2"/>
  <c r="AR829" i="2" s="1"/>
  <c r="AS829" i="2" s="1"/>
  <c r="AT829" i="2" s="1"/>
  <c r="AQ817" i="2"/>
  <c r="AR817" i="2" s="1"/>
  <c r="AS817" i="2" s="1"/>
  <c r="AT817" i="2" s="1"/>
  <c r="AP817" i="2"/>
  <c r="AU817" i="2" s="1"/>
  <c r="AQ809" i="2"/>
  <c r="AR809" i="2" s="1"/>
  <c r="AS809" i="2" s="1"/>
  <c r="AT809" i="2" s="1"/>
  <c r="AP809" i="2"/>
  <c r="AQ801" i="2"/>
  <c r="AR801" i="2" s="1"/>
  <c r="AS801" i="2" s="1"/>
  <c r="AT801" i="2" s="1"/>
  <c r="AP801" i="2"/>
  <c r="AU801" i="2" s="1"/>
  <c r="AQ793" i="2"/>
  <c r="AR793" i="2" s="1"/>
  <c r="AS793" i="2" s="1"/>
  <c r="AT793" i="2" s="1"/>
  <c r="AP793" i="2"/>
  <c r="AQ785" i="2"/>
  <c r="AR785" i="2" s="1"/>
  <c r="AS785" i="2" s="1"/>
  <c r="AT785" i="2" s="1"/>
  <c r="AP785" i="2"/>
  <c r="AU785" i="2" s="1"/>
  <c r="AQ777" i="2"/>
  <c r="AR777" i="2" s="1"/>
  <c r="AS777" i="2" s="1"/>
  <c r="AT777" i="2" s="1"/>
  <c r="AP777" i="2"/>
  <c r="AQ769" i="2"/>
  <c r="AR769" i="2" s="1"/>
  <c r="AS769" i="2" s="1"/>
  <c r="AT769" i="2" s="1"/>
  <c r="AP769" i="2"/>
  <c r="AU769" i="2" s="1"/>
  <c r="AQ761" i="2"/>
  <c r="AR761" i="2" s="1"/>
  <c r="AS761" i="2" s="1"/>
  <c r="AT761" i="2" s="1"/>
  <c r="AP761" i="2"/>
  <c r="AQ753" i="2"/>
  <c r="AR753" i="2" s="1"/>
  <c r="AS753" i="2" s="1"/>
  <c r="AT753" i="2" s="1"/>
  <c r="AP753" i="2"/>
  <c r="AU753" i="2" s="1"/>
  <c r="AQ745" i="2"/>
  <c r="AR745" i="2" s="1"/>
  <c r="AS745" i="2" s="1"/>
  <c r="AT745" i="2" s="1"/>
  <c r="AP745" i="2"/>
  <c r="AQ737" i="2"/>
  <c r="AR737" i="2" s="1"/>
  <c r="AS737" i="2" s="1"/>
  <c r="AT737" i="2" s="1"/>
  <c r="AP737" i="2"/>
  <c r="AU737" i="2" s="1"/>
  <c r="AQ729" i="2"/>
  <c r="AR729" i="2" s="1"/>
  <c r="AS729" i="2" s="1"/>
  <c r="AT729" i="2" s="1"/>
  <c r="AP729" i="2"/>
  <c r="AQ721" i="2"/>
  <c r="AR721" i="2" s="1"/>
  <c r="AS721" i="2" s="1"/>
  <c r="AT721" i="2" s="1"/>
  <c r="AP721" i="2"/>
  <c r="AU721" i="2" s="1"/>
  <c r="AP709" i="2"/>
  <c r="AQ709" i="2"/>
  <c r="AR709" i="2" s="1"/>
  <c r="AS709" i="2" s="1"/>
  <c r="AT709" i="2" s="1"/>
  <c r="AP701" i="2"/>
  <c r="AQ701" i="2"/>
  <c r="AR701" i="2" s="1"/>
  <c r="AS701" i="2" s="1"/>
  <c r="AT701" i="2" s="1"/>
  <c r="AP693" i="2"/>
  <c r="AQ693" i="2"/>
  <c r="AR693" i="2" s="1"/>
  <c r="AS693" i="2" s="1"/>
  <c r="AT693" i="2" s="1"/>
  <c r="AP685" i="2"/>
  <c r="AQ685" i="2"/>
  <c r="AR685" i="2" s="1"/>
  <c r="AS685" i="2" s="1"/>
  <c r="AT685" i="2" s="1"/>
  <c r="AP677" i="2"/>
  <c r="AQ677" i="2"/>
  <c r="AR677" i="2" s="1"/>
  <c r="AS677" i="2" s="1"/>
  <c r="AT677" i="2" s="1"/>
  <c r="AQ665" i="2"/>
  <c r="AR665" i="2" s="1"/>
  <c r="AS665" i="2" s="1"/>
  <c r="AT665" i="2" s="1"/>
  <c r="AP665" i="2"/>
  <c r="AU665" i="2" s="1"/>
  <c r="AQ657" i="2"/>
  <c r="AR657" i="2" s="1"/>
  <c r="AS657" i="2" s="1"/>
  <c r="AT657" i="2" s="1"/>
  <c r="AP657" i="2"/>
  <c r="AP645" i="2"/>
  <c r="AQ645" i="2"/>
  <c r="AR645" i="2" s="1"/>
  <c r="AS645" i="2" s="1"/>
  <c r="AT645" i="2" s="1"/>
  <c r="AP637" i="2"/>
  <c r="AQ637" i="2"/>
  <c r="AR637" i="2" s="1"/>
  <c r="AS637" i="2" s="1"/>
  <c r="AT637" i="2" s="1"/>
  <c r="AP629" i="2"/>
  <c r="AQ629" i="2"/>
  <c r="AR629" i="2" s="1"/>
  <c r="AS629" i="2" s="1"/>
  <c r="AT629" i="2" s="1"/>
  <c r="AP621" i="2"/>
  <c r="AQ621" i="2"/>
  <c r="AR621" i="2" s="1"/>
  <c r="AS621" i="2" s="1"/>
  <c r="AT621" i="2" s="1"/>
  <c r="AP613" i="2"/>
  <c r="AQ613" i="2"/>
  <c r="AR613" i="2" s="1"/>
  <c r="AS613" i="2" s="1"/>
  <c r="AT613" i="2" s="1"/>
  <c r="AP605" i="2"/>
  <c r="AQ605" i="2"/>
  <c r="AR605" i="2" s="1"/>
  <c r="AS605" i="2" s="1"/>
  <c r="AT605" i="2" s="1"/>
  <c r="AQ593" i="2"/>
  <c r="AR593" i="2" s="1"/>
  <c r="AS593" i="2" s="1"/>
  <c r="AT593" i="2" s="1"/>
  <c r="AP593" i="2"/>
  <c r="AU593" i="2" s="1"/>
  <c r="AQ585" i="2"/>
  <c r="AR585" i="2" s="1"/>
  <c r="AS585" i="2" s="1"/>
  <c r="AT585" i="2" s="1"/>
  <c r="AP585" i="2"/>
  <c r="AP573" i="2"/>
  <c r="AQ573" i="2"/>
  <c r="AR573" i="2" s="1"/>
  <c r="AS573" i="2" s="1"/>
  <c r="AT573" i="2" s="1"/>
  <c r="AP565" i="2"/>
  <c r="AQ565" i="2"/>
  <c r="AR565" i="2" s="1"/>
  <c r="AS565" i="2" s="1"/>
  <c r="AT565" i="2" s="1"/>
  <c r="AP557" i="2"/>
  <c r="AQ557" i="2"/>
  <c r="AR557" i="2" s="1"/>
  <c r="AS557" i="2" s="1"/>
  <c r="AT557" i="2" s="1"/>
  <c r="AP549" i="2"/>
  <c r="AQ549" i="2"/>
  <c r="AR549" i="2" s="1"/>
  <c r="AS549" i="2" s="1"/>
  <c r="AT549" i="2" s="1"/>
  <c r="AP541" i="2"/>
  <c r="AQ541" i="2"/>
  <c r="AR541" i="2" s="1"/>
  <c r="AS541" i="2" s="1"/>
  <c r="AT541" i="2" s="1"/>
  <c r="AP533" i="2"/>
  <c r="AQ533" i="2"/>
  <c r="AR533" i="2" s="1"/>
  <c r="AS533" i="2" s="1"/>
  <c r="AT533" i="2" s="1"/>
  <c r="AP525" i="2"/>
  <c r="AQ525" i="2"/>
  <c r="AR525" i="2" s="1"/>
  <c r="AS525" i="2" s="1"/>
  <c r="AT525" i="2" s="1"/>
  <c r="AQ521" i="2"/>
  <c r="AR521" i="2" s="1"/>
  <c r="AS521" i="2" s="1"/>
  <c r="AT521" i="2" s="1"/>
  <c r="AP521" i="2"/>
  <c r="AQ513" i="2"/>
  <c r="AR513" i="2" s="1"/>
  <c r="AS513" i="2" s="1"/>
  <c r="AT513" i="2" s="1"/>
  <c r="AP513" i="2"/>
  <c r="AU513" i="2" s="1"/>
  <c r="AQ505" i="2"/>
  <c r="AR505" i="2" s="1"/>
  <c r="AS505" i="2" s="1"/>
  <c r="AT505" i="2" s="1"/>
  <c r="AP505" i="2"/>
  <c r="AQ497" i="2"/>
  <c r="AR497" i="2" s="1"/>
  <c r="AS497" i="2" s="1"/>
  <c r="AT497" i="2" s="1"/>
  <c r="AP497" i="2"/>
  <c r="AU497" i="2" s="1"/>
  <c r="AQ489" i="2"/>
  <c r="AR489" i="2" s="1"/>
  <c r="AS489" i="2" s="1"/>
  <c r="AT489" i="2" s="1"/>
  <c r="AP489" i="2"/>
  <c r="AQ481" i="2"/>
  <c r="AR481" i="2" s="1"/>
  <c r="AS481" i="2" s="1"/>
  <c r="AT481" i="2" s="1"/>
  <c r="AP481" i="2"/>
  <c r="AU481" i="2" s="1"/>
  <c r="AQ473" i="2"/>
  <c r="AR473" i="2" s="1"/>
  <c r="AS473" i="2" s="1"/>
  <c r="AT473" i="2" s="1"/>
  <c r="AP473" i="2"/>
  <c r="AQ465" i="2"/>
  <c r="AR465" i="2" s="1"/>
  <c r="AS465" i="2" s="1"/>
  <c r="AT465" i="2" s="1"/>
  <c r="AP465" i="2"/>
  <c r="AU465" i="2" s="1"/>
  <c r="AQ457" i="2"/>
  <c r="AR457" i="2" s="1"/>
  <c r="AS457" i="2" s="1"/>
  <c r="AT457" i="2" s="1"/>
  <c r="AP457" i="2"/>
  <c r="AQ449" i="2"/>
  <c r="AR449" i="2" s="1"/>
  <c r="AS449" i="2" s="1"/>
  <c r="AT449" i="2" s="1"/>
  <c r="AP449" i="2"/>
  <c r="AU449" i="2" s="1"/>
  <c r="AQ441" i="2"/>
  <c r="AR441" i="2" s="1"/>
  <c r="AS441" i="2" s="1"/>
  <c r="AT441" i="2" s="1"/>
  <c r="AP441" i="2"/>
  <c r="AQ433" i="2"/>
  <c r="AR433" i="2" s="1"/>
  <c r="AS433" i="2" s="1"/>
  <c r="AT433" i="2" s="1"/>
  <c r="AP433" i="2"/>
  <c r="AU433" i="2" s="1"/>
  <c r="AQ425" i="2"/>
  <c r="AR425" i="2" s="1"/>
  <c r="AS425" i="2" s="1"/>
  <c r="AT425" i="2" s="1"/>
  <c r="AP425" i="2"/>
  <c r="AQ417" i="2"/>
  <c r="AR417" i="2" s="1"/>
  <c r="AS417" i="2" s="1"/>
  <c r="AT417" i="2" s="1"/>
  <c r="AP417" i="2"/>
  <c r="AU417" i="2" s="1"/>
  <c r="AP405" i="2"/>
  <c r="AQ405" i="2"/>
  <c r="AR405" i="2" s="1"/>
  <c r="AS405" i="2" s="1"/>
  <c r="AT405" i="2" s="1"/>
  <c r="AQ393" i="2"/>
  <c r="AR393" i="2" s="1"/>
  <c r="AS393" i="2" s="1"/>
  <c r="AT393" i="2" s="1"/>
  <c r="AP393" i="2"/>
  <c r="AU393" i="2" s="1"/>
  <c r="AP349" i="2"/>
  <c r="AQ349" i="2"/>
  <c r="AR349" i="2" s="1"/>
  <c r="AS349" i="2" s="1"/>
  <c r="AT349" i="2" s="1"/>
  <c r="AP29" i="2"/>
  <c r="AQ29" i="2"/>
  <c r="AR29" i="2" s="1"/>
  <c r="AS29" i="2" s="1"/>
  <c r="AT29" i="2" s="1"/>
  <c r="AU1579" i="2"/>
  <c r="AU1439" i="2"/>
  <c r="AQ1689" i="2"/>
  <c r="AR1689" i="2" s="1"/>
  <c r="AS1689" i="2" s="1"/>
  <c r="AT1689" i="2" s="1"/>
  <c r="AU1689" i="2" s="1"/>
  <c r="AQ1497" i="2"/>
  <c r="AR1497" i="2" s="1"/>
  <c r="AS1497" i="2" s="1"/>
  <c r="AT1497" i="2" s="1"/>
  <c r="AU1497" i="2" s="1"/>
  <c r="AP1685" i="2"/>
  <c r="AU1685" i="2" s="1"/>
  <c r="AP1681" i="2"/>
  <c r="AU1681" i="2" s="1"/>
  <c r="AP1677" i="2"/>
  <c r="AU1677" i="2" s="1"/>
  <c r="AP1673" i="2"/>
  <c r="AU1673" i="2" s="1"/>
  <c r="AP1669" i="2"/>
  <c r="AU1669" i="2" s="1"/>
  <c r="AP1665" i="2"/>
  <c r="AU1665" i="2" s="1"/>
  <c r="AP1661" i="2"/>
  <c r="AU1661" i="2" s="1"/>
  <c r="AP1657" i="2"/>
  <c r="AU1657" i="2" s="1"/>
  <c r="AP1653" i="2"/>
  <c r="AU1653" i="2" s="1"/>
  <c r="AP1649" i="2"/>
  <c r="AU1649" i="2" s="1"/>
  <c r="AP1645" i="2"/>
  <c r="AU1645" i="2" s="1"/>
  <c r="AP1637" i="2"/>
  <c r="AU1637" i="2" s="1"/>
  <c r="AP1633" i="2"/>
  <c r="AU1633" i="2" s="1"/>
  <c r="AP1629" i="2"/>
  <c r="AU1629" i="2" s="1"/>
  <c r="AP1625" i="2"/>
  <c r="AU1625" i="2" s="1"/>
  <c r="AP1621" i="2"/>
  <c r="AU1621" i="2" s="1"/>
  <c r="AP1617" i="2"/>
  <c r="AU1617" i="2" s="1"/>
  <c r="AP1613" i="2"/>
  <c r="AU1613" i="2" s="1"/>
  <c r="AP1609" i="2"/>
  <c r="AU1609" i="2" s="1"/>
  <c r="AP1605" i="2"/>
  <c r="AU1605" i="2" s="1"/>
  <c r="AP1601" i="2"/>
  <c r="AU1601" i="2" s="1"/>
  <c r="AP1597" i="2"/>
  <c r="AU1597" i="2" s="1"/>
  <c r="AP1593" i="2"/>
  <c r="AU1593" i="2" s="1"/>
  <c r="AP1589" i="2"/>
  <c r="AU1589" i="2" s="1"/>
  <c r="AP1585" i="2"/>
  <c r="AU1585" i="2" s="1"/>
  <c r="AP1581" i="2"/>
  <c r="AU1581" i="2" s="1"/>
  <c r="AP1573" i="2"/>
  <c r="AU1573" i="2" s="1"/>
  <c r="AP1569" i="2"/>
  <c r="AU1569" i="2" s="1"/>
  <c r="AP1565" i="2"/>
  <c r="AU1565" i="2" s="1"/>
  <c r="AP1561" i="2"/>
  <c r="AU1561" i="2" s="1"/>
  <c r="AP1557" i="2"/>
  <c r="AU1557" i="2" s="1"/>
  <c r="AP1553" i="2"/>
  <c r="AU1553" i="2" s="1"/>
  <c r="AP1549" i="2"/>
  <c r="AU1549" i="2" s="1"/>
  <c r="AP1545" i="2"/>
  <c r="AU1545" i="2" s="1"/>
  <c r="AP1541" i="2"/>
  <c r="AU1541" i="2" s="1"/>
  <c r="AP1537" i="2"/>
  <c r="AU1537" i="2" s="1"/>
  <c r="AP1533" i="2"/>
  <c r="AU1533" i="2" s="1"/>
  <c r="AP1529" i="2"/>
  <c r="AU1529" i="2" s="1"/>
  <c r="AP1525" i="2"/>
  <c r="AU1525" i="2" s="1"/>
  <c r="AP1521" i="2"/>
  <c r="AU1521" i="2" s="1"/>
  <c r="AP1517" i="2"/>
  <c r="AU1517" i="2" s="1"/>
  <c r="AP1509" i="2"/>
  <c r="AU1509" i="2" s="1"/>
  <c r="AP1505" i="2"/>
  <c r="AU1505" i="2" s="1"/>
  <c r="AP1501" i="2"/>
  <c r="AU1501" i="2" s="1"/>
  <c r="AP1493" i="2"/>
  <c r="AU1493" i="2" s="1"/>
  <c r="AP1489" i="2"/>
  <c r="AU1489" i="2" s="1"/>
  <c r="AP1485" i="2"/>
  <c r="AU1485" i="2" s="1"/>
  <c r="AP1481" i="2"/>
  <c r="AU1481" i="2" s="1"/>
  <c r="AP1477" i="2"/>
  <c r="AU1477" i="2" s="1"/>
  <c r="AP1473" i="2"/>
  <c r="AU1473" i="2" s="1"/>
  <c r="AP1469" i="2"/>
  <c r="AU1469" i="2" s="1"/>
  <c r="AP1465" i="2"/>
  <c r="AU1465" i="2" s="1"/>
  <c r="AP1461" i="2"/>
  <c r="AU1461" i="2" s="1"/>
  <c r="AP1457" i="2"/>
  <c r="AU1457" i="2" s="1"/>
  <c r="AP1453" i="2"/>
  <c r="AU1453" i="2" s="1"/>
  <c r="AP1445" i="2"/>
  <c r="AU1445" i="2" s="1"/>
  <c r="AP1441" i="2"/>
  <c r="AU1441" i="2" s="1"/>
  <c r="AP1437" i="2"/>
  <c r="AU1437" i="2" s="1"/>
  <c r="AP1433" i="2"/>
  <c r="AU1433" i="2" s="1"/>
  <c r="AP1429" i="2"/>
  <c r="AU1429" i="2" s="1"/>
  <c r="AP1425" i="2"/>
  <c r="AU1425" i="2" s="1"/>
  <c r="AP1421" i="2"/>
  <c r="AU1421" i="2" s="1"/>
  <c r="AP1417" i="2"/>
  <c r="AU1417" i="2" s="1"/>
  <c r="AP1413" i="2"/>
  <c r="AU1413" i="2" s="1"/>
  <c r="AP1409" i="2"/>
  <c r="AU1409" i="2" s="1"/>
  <c r="AP1405" i="2"/>
  <c r="AU1405" i="2" s="1"/>
  <c r="AP1401" i="2"/>
  <c r="AU1401" i="2" s="1"/>
  <c r="AP1397" i="2"/>
  <c r="AU1397" i="2" s="1"/>
  <c r="AP1393" i="2"/>
  <c r="AU1393" i="2" s="1"/>
  <c r="AP1389" i="2"/>
  <c r="AU1389" i="2" s="1"/>
  <c r="AP1381" i="2"/>
  <c r="AU1381" i="2" s="1"/>
  <c r="AP1377" i="2"/>
  <c r="AU1377" i="2" s="1"/>
  <c r="AP1373" i="2"/>
  <c r="AU1373" i="2" s="1"/>
  <c r="AP1369" i="2"/>
  <c r="AU1369" i="2" s="1"/>
  <c r="AP1365" i="2"/>
  <c r="AU1365" i="2" s="1"/>
  <c r="AP1361" i="2"/>
  <c r="AU1361" i="2" s="1"/>
  <c r="AP1357" i="2"/>
  <c r="AU1357" i="2" s="1"/>
  <c r="AP1353" i="2"/>
  <c r="AU1353" i="2" s="1"/>
  <c r="AP1349" i="2"/>
  <c r="AU1349" i="2" s="1"/>
  <c r="AP1345" i="2"/>
  <c r="AU1345" i="2" s="1"/>
  <c r="AP1341" i="2"/>
  <c r="AU1341" i="2" s="1"/>
  <c r="AP1337" i="2"/>
  <c r="AU1337" i="2" s="1"/>
  <c r="AP1333" i="2"/>
  <c r="AU1333" i="2" s="1"/>
  <c r="AP1329" i="2"/>
  <c r="AU1329" i="2" s="1"/>
  <c r="AP1325" i="2"/>
  <c r="AU1325" i="2" s="1"/>
  <c r="AP1321" i="2"/>
  <c r="AU1321" i="2" s="1"/>
  <c r="AP1317" i="2"/>
  <c r="AU1317" i="2" s="1"/>
  <c r="AP1313" i="2"/>
  <c r="AU1313" i="2" s="1"/>
  <c r="AP1309" i="2"/>
  <c r="AU1309" i="2" s="1"/>
  <c r="AP1305" i="2"/>
  <c r="AU1305" i="2" s="1"/>
  <c r="AP1301" i="2"/>
  <c r="AU1301" i="2" s="1"/>
  <c r="AP1297" i="2"/>
  <c r="AU1297" i="2" s="1"/>
  <c r="AP1293" i="2"/>
  <c r="AU1293" i="2" s="1"/>
  <c r="AP1289" i="2"/>
  <c r="AU1289" i="2" s="1"/>
  <c r="AP1285" i="2"/>
  <c r="AU1285" i="2" s="1"/>
  <c r="AP1281" i="2"/>
  <c r="AU1281" i="2" s="1"/>
  <c r="AP1277" i="2"/>
  <c r="AU1277" i="2" s="1"/>
  <c r="AP1273" i="2"/>
  <c r="AU1273" i="2" s="1"/>
  <c r="AP1269" i="2"/>
  <c r="AU1269" i="2" s="1"/>
  <c r="AP1265" i="2"/>
  <c r="AU1265" i="2" s="1"/>
  <c r="AP1261" i="2"/>
  <c r="AU1261" i="2" s="1"/>
  <c r="AP1257" i="2"/>
  <c r="AU1257" i="2" s="1"/>
  <c r="AP1253" i="2"/>
  <c r="AU1253" i="2" s="1"/>
  <c r="AP1249" i="2"/>
  <c r="AU1249" i="2" s="1"/>
  <c r="AP1245" i="2"/>
  <c r="AU1245" i="2" s="1"/>
  <c r="AP1241" i="2"/>
  <c r="AU1241" i="2" s="1"/>
  <c r="AP1237" i="2"/>
  <c r="AU1237" i="2" s="1"/>
  <c r="AP1233" i="2"/>
  <c r="AU1233" i="2" s="1"/>
  <c r="AP1229" i="2"/>
  <c r="AU1229" i="2" s="1"/>
  <c r="AP1225" i="2"/>
  <c r="AU1225" i="2" s="1"/>
  <c r="AP1221" i="2"/>
  <c r="AU1221" i="2" s="1"/>
  <c r="AP1217" i="2"/>
  <c r="AU1217" i="2" s="1"/>
  <c r="AP1213" i="2"/>
  <c r="AU1213" i="2" s="1"/>
  <c r="AP1209" i="2"/>
  <c r="AU1209" i="2" s="1"/>
  <c r="AP1205" i="2"/>
  <c r="AU1205" i="2" s="1"/>
  <c r="AP1201" i="2"/>
  <c r="AU1201" i="2" s="1"/>
  <c r="AP1197" i="2"/>
  <c r="AU1197" i="2" s="1"/>
  <c r="AP1193" i="2"/>
  <c r="AU1193" i="2" s="1"/>
  <c r="AP1189" i="2"/>
  <c r="AU1189" i="2" s="1"/>
  <c r="AP1185" i="2"/>
  <c r="AU1185" i="2" s="1"/>
  <c r="AP1181" i="2"/>
  <c r="AU1181" i="2" s="1"/>
  <c r="AP1177" i="2"/>
  <c r="AU1177" i="2" s="1"/>
  <c r="AP1172" i="2"/>
  <c r="AU1172" i="2" s="1"/>
  <c r="AP1167" i="2"/>
  <c r="AU1167" i="2" s="1"/>
  <c r="AP1162" i="2"/>
  <c r="AU1162" i="2" s="1"/>
  <c r="AP1156" i="2"/>
  <c r="AU1156" i="2" s="1"/>
  <c r="AP1151" i="2"/>
  <c r="AU1151" i="2" s="1"/>
  <c r="AP1146" i="2"/>
  <c r="AU1146" i="2" s="1"/>
  <c r="AP1139" i="2"/>
  <c r="AU1139" i="2" s="1"/>
  <c r="AP1131" i="2"/>
  <c r="AU1131" i="2" s="1"/>
  <c r="AP1115" i="2"/>
  <c r="AU1115" i="2" s="1"/>
  <c r="AP1099" i="2"/>
  <c r="AU1099" i="2" s="1"/>
  <c r="AP1083" i="2"/>
  <c r="AU1083" i="2" s="1"/>
  <c r="AP1067" i="2"/>
  <c r="AU1067" i="2" s="1"/>
  <c r="AP1051" i="2"/>
  <c r="AU1051" i="2" s="1"/>
  <c r="AP1035" i="2"/>
  <c r="AU1035" i="2" s="1"/>
  <c r="AP1019" i="2"/>
  <c r="AU1019" i="2" s="1"/>
  <c r="AP1003" i="2"/>
  <c r="AU1003" i="2" s="1"/>
  <c r="AP987" i="2"/>
  <c r="AU987" i="2" s="1"/>
  <c r="AP971" i="2"/>
  <c r="AU971" i="2" s="1"/>
  <c r="AP955" i="2"/>
  <c r="AU955" i="2" s="1"/>
  <c r="AP939" i="2"/>
  <c r="AU939" i="2" s="1"/>
  <c r="AP923" i="2"/>
  <c r="AU923" i="2" s="1"/>
  <c r="AP907" i="2"/>
  <c r="AU907" i="2" s="1"/>
  <c r="AP891" i="2"/>
  <c r="AU891" i="2" s="1"/>
  <c r="AP875" i="2"/>
  <c r="AU875" i="2" s="1"/>
  <c r="AP859" i="2"/>
  <c r="AU859" i="2" s="1"/>
  <c r="AP843" i="2"/>
  <c r="AU843" i="2" s="1"/>
  <c r="AP827" i="2"/>
  <c r="AU827" i="2" s="1"/>
  <c r="AP811" i="2"/>
  <c r="AU811" i="2" s="1"/>
  <c r="AP795" i="2"/>
  <c r="AU795" i="2" s="1"/>
  <c r="AP779" i="2"/>
  <c r="AU779" i="2" s="1"/>
  <c r="AP763" i="2"/>
  <c r="AU763" i="2" s="1"/>
  <c r="AP747" i="2"/>
  <c r="AU747" i="2" s="1"/>
  <c r="AP731" i="2"/>
  <c r="AU731" i="2" s="1"/>
  <c r="AP715" i="2"/>
  <c r="AU715" i="2" s="1"/>
  <c r="AP699" i="2"/>
  <c r="AU699" i="2" s="1"/>
  <c r="AP683" i="2"/>
  <c r="AU683" i="2" s="1"/>
  <c r="AP667" i="2"/>
  <c r="AU667" i="2" s="1"/>
  <c r="AP651" i="2"/>
  <c r="AU651" i="2" s="1"/>
  <c r="AP635" i="2"/>
  <c r="AU635" i="2" s="1"/>
  <c r="AP619" i="2"/>
  <c r="AU619" i="2" s="1"/>
  <c r="AP603" i="2"/>
  <c r="AU603" i="2" s="1"/>
  <c r="AP587" i="2"/>
  <c r="AU587" i="2" s="1"/>
  <c r="AP571" i="2"/>
  <c r="AU571" i="2" s="1"/>
  <c r="AP555" i="2"/>
  <c r="AU555" i="2" s="1"/>
  <c r="AP539" i="2"/>
  <c r="AU539" i="2" s="1"/>
  <c r="AP523" i="2"/>
  <c r="AU523" i="2" s="1"/>
  <c r="AP507" i="2"/>
  <c r="AU507" i="2" s="1"/>
  <c r="AP491" i="2"/>
  <c r="AU491" i="2" s="1"/>
  <c r="AP475" i="2"/>
  <c r="AU475" i="2" s="1"/>
  <c r="AP459" i="2"/>
  <c r="AU459" i="2" s="1"/>
  <c r="AP443" i="2"/>
  <c r="AU443" i="2" s="1"/>
  <c r="AP427" i="2"/>
  <c r="AU427" i="2" s="1"/>
  <c r="AP411" i="2"/>
  <c r="AU411" i="2" s="1"/>
  <c r="AP395" i="2"/>
  <c r="AU395" i="2" s="1"/>
  <c r="AP379" i="2"/>
  <c r="AU379" i="2" s="1"/>
  <c r="AP363" i="2"/>
  <c r="AU363" i="2" s="1"/>
  <c r="AP347" i="2"/>
  <c r="AU347" i="2" s="1"/>
  <c r="AP331" i="2"/>
  <c r="AU331" i="2" s="1"/>
  <c r="AP315" i="2"/>
  <c r="AU315" i="2" s="1"/>
  <c r="AP299" i="2"/>
  <c r="AU299" i="2" s="1"/>
  <c r="AP283" i="2"/>
  <c r="AU283" i="2" s="1"/>
  <c r="AP267" i="2"/>
  <c r="AU267" i="2" s="1"/>
  <c r="AP251" i="2"/>
  <c r="AU251" i="2" s="1"/>
  <c r="AP235" i="2"/>
  <c r="AU235" i="2" s="1"/>
  <c r="AP219" i="2"/>
  <c r="AU219" i="2" s="1"/>
  <c r="AP203" i="2"/>
  <c r="AU203" i="2" s="1"/>
  <c r="AP187" i="2"/>
  <c r="AU187" i="2" s="1"/>
  <c r="AP171" i="2"/>
  <c r="AU171" i="2" s="1"/>
  <c r="AP155" i="2"/>
  <c r="AU155" i="2" s="1"/>
  <c r="AP139" i="2"/>
  <c r="AU139" i="2" s="1"/>
  <c r="AP123" i="2"/>
  <c r="AU123" i="2" s="1"/>
  <c r="AP107" i="2"/>
  <c r="AU107" i="2" s="1"/>
  <c r="AP91" i="2"/>
  <c r="AU91" i="2" s="1"/>
  <c r="AP75" i="2"/>
  <c r="AU75" i="2" s="1"/>
  <c r="AP59" i="2"/>
  <c r="AU59" i="2" s="1"/>
  <c r="AP43" i="2"/>
  <c r="AU43" i="2" s="1"/>
  <c r="AP27" i="2"/>
  <c r="AU27" i="2" s="1"/>
  <c r="AP11" i="2"/>
  <c r="AU11" i="2" s="1"/>
  <c r="AQ1126" i="2"/>
  <c r="AR1126" i="2" s="1"/>
  <c r="AS1126" i="2" s="1"/>
  <c r="AT1126" i="2" s="1"/>
  <c r="AQ1094" i="2"/>
  <c r="AR1094" i="2" s="1"/>
  <c r="AS1094" i="2" s="1"/>
  <c r="AT1094" i="2" s="1"/>
  <c r="AQ1062" i="2"/>
  <c r="AR1062" i="2" s="1"/>
  <c r="AS1062" i="2" s="1"/>
  <c r="AT1062" i="2" s="1"/>
  <c r="AU1062" i="2" s="1"/>
  <c r="AQ1030" i="2"/>
  <c r="AR1030" i="2" s="1"/>
  <c r="AS1030" i="2" s="1"/>
  <c r="AT1030" i="2" s="1"/>
  <c r="AU1030" i="2" s="1"/>
  <c r="AQ998" i="2"/>
  <c r="AR998" i="2" s="1"/>
  <c r="AS998" i="2" s="1"/>
  <c r="AT998" i="2" s="1"/>
  <c r="AU998" i="2" s="1"/>
  <c r="AQ966" i="2"/>
  <c r="AR966" i="2" s="1"/>
  <c r="AS966" i="2" s="1"/>
  <c r="AT966" i="2" s="1"/>
  <c r="AQ934" i="2"/>
  <c r="AR934" i="2" s="1"/>
  <c r="AS934" i="2" s="1"/>
  <c r="AT934" i="2" s="1"/>
  <c r="AU934" i="2" s="1"/>
  <c r="AQ902" i="2"/>
  <c r="AR902" i="2" s="1"/>
  <c r="AS902" i="2" s="1"/>
  <c r="AT902" i="2" s="1"/>
  <c r="AU902" i="2" s="1"/>
  <c r="AQ870" i="2"/>
  <c r="AR870" i="2" s="1"/>
  <c r="AS870" i="2" s="1"/>
  <c r="AT870" i="2" s="1"/>
  <c r="AQ838" i="2"/>
  <c r="AR838" i="2" s="1"/>
  <c r="AS838" i="2" s="1"/>
  <c r="AT838" i="2" s="1"/>
  <c r="AU838" i="2" s="1"/>
  <c r="AQ806" i="2"/>
  <c r="AR806" i="2" s="1"/>
  <c r="AS806" i="2" s="1"/>
  <c r="AT806" i="2" s="1"/>
  <c r="AQ774" i="2"/>
  <c r="AR774" i="2" s="1"/>
  <c r="AS774" i="2" s="1"/>
  <c r="AT774" i="2" s="1"/>
  <c r="AU774" i="2" s="1"/>
  <c r="AQ742" i="2"/>
  <c r="AR742" i="2" s="1"/>
  <c r="AS742" i="2" s="1"/>
  <c r="AT742" i="2" s="1"/>
  <c r="AU742" i="2" s="1"/>
  <c r="AQ710" i="2"/>
  <c r="AR710" i="2" s="1"/>
  <c r="AS710" i="2" s="1"/>
  <c r="AT710" i="2" s="1"/>
  <c r="AU710" i="2" s="1"/>
  <c r="AQ678" i="2"/>
  <c r="AR678" i="2" s="1"/>
  <c r="AS678" i="2" s="1"/>
  <c r="AT678" i="2" s="1"/>
  <c r="AQ646" i="2"/>
  <c r="AR646" i="2" s="1"/>
  <c r="AS646" i="2" s="1"/>
  <c r="AT646" i="2" s="1"/>
  <c r="AU646" i="2" s="1"/>
  <c r="AQ614" i="2"/>
  <c r="AR614" i="2" s="1"/>
  <c r="AS614" i="2" s="1"/>
  <c r="AT614" i="2" s="1"/>
  <c r="AQ582" i="2"/>
  <c r="AR582" i="2" s="1"/>
  <c r="AS582" i="2" s="1"/>
  <c r="AT582" i="2" s="1"/>
  <c r="AQ550" i="2"/>
  <c r="AR550" i="2" s="1"/>
  <c r="AS550" i="2" s="1"/>
  <c r="AT550" i="2" s="1"/>
  <c r="AQ518" i="2"/>
  <c r="AR518" i="2" s="1"/>
  <c r="AS518" i="2" s="1"/>
  <c r="AT518" i="2" s="1"/>
  <c r="AU518" i="2" s="1"/>
  <c r="AQ486" i="2"/>
  <c r="AR486" i="2" s="1"/>
  <c r="AS486" i="2" s="1"/>
  <c r="AT486" i="2" s="1"/>
  <c r="AU486" i="2" s="1"/>
  <c r="AQ454" i="2"/>
  <c r="AR454" i="2" s="1"/>
  <c r="AS454" i="2" s="1"/>
  <c r="AT454" i="2" s="1"/>
  <c r="AU454" i="2" s="1"/>
  <c r="AQ422" i="2"/>
  <c r="AR422" i="2" s="1"/>
  <c r="AS422" i="2" s="1"/>
  <c r="AT422" i="2" s="1"/>
  <c r="AQ390" i="2"/>
  <c r="AR390" i="2" s="1"/>
  <c r="AS390" i="2" s="1"/>
  <c r="AT390" i="2" s="1"/>
  <c r="AU390" i="2" s="1"/>
  <c r="AQ358" i="2"/>
  <c r="AR358" i="2" s="1"/>
  <c r="AS358" i="2" s="1"/>
  <c r="AT358" i="2" s="1"/>
  <c r="AU358" i="2" s="1"/>
  <c r="AQ326" i="2"/>
  <c r="AR326" i="2" s="1"/>
  <c r="AS326" i="2" s="1"/>
  <c r="AT326" i="2" s="1"/>
  <c r="AU326" i="2" s="1"/>
  <c r="AQ294" i="2"/>
  <c r="AR294" i="2" s="1"/>
  <c r="AS294" i="2" s="1"/>
  <c r="AT294" i="2" s="1"/>
  <c r="AU294" i="2" s="1"/>
  <c r="AQ262" i="2"/>
  <c r="AR262" i="2" s="1"/>
  <c r="AS262" i="2" s="1"/>
  <c r="AT262" i="2" s="1"/>
  <c r="AU262" i="2" s="1"/>
  <c r="AQ230" i="2"/>
  <c r="AR230" i="2" s="1"/>
  <c r="AS230" i="2" s="1"/>
  <c r="AT230" i="2" s="1"/>
  <c r="AQ198" i="2"/>
  <c r="AR198" i="2" s="1"/>
  <c r="AS198" i="2" s="1"/>
  <c r="AT198" i="2" s="1"/>
  <c r="AU198" i="2" s="1"/>
  <c r="AQ166" i="2"/>
  <c r="AR166" i="2" s="1"/>
  <c r="AS166" i="2" s="1"/>
  <c r="AT166" i="2" s="1"/>
  <c r="AQ134" i="2"/>
  <c r="AR134" i="2" s="1"/>
  <c r="AS134" i="2" s="1"/>
  <c r="AT134" i="2" s="1"/>
  <c r="AU134" i="2" s="1"/>
  <c r="AQ102" i="2"/>
  <c r="AR102" i="2" s="1"/>
  <c r="AS102" i="2" s="1"/>
  <c r="AT102" i="2" s="1"/>
  <c r="AU102" i="2" s="1"/>
  <c r="AQ70" i="2"/>
  <c r="AR70" i="2" s="1"/>
  <c r="AS70" i="2" s="1"/>
  <c r="AT70" i="2" s="1"/>
  <c r="AQ38" i="2"/>
  <c r="AR38" i="2" s="1"/>
  <c r="AS38" i="2" s="1"/>
  <c r="AT38" i="2" s="1"/>
  <c r="AU38" i="2" s="1"/>
  <c r="AP1173" i="2"/>
  <c r="AQ1173" i="2"/>
  <c r="AR1173" i="2" s="1"/>
  <c r="AS1173" i="2" s="1"/>
  <c r="AT1173" i="2" s="1"/>
  <c r="AP1165" i="2"/>
  <c r="AQ1165" i="2"/>
  <c r="AR1165" i="2" s="1"/>
  <c r="AS1165" i="2" s="1"/>
  <c r="AT1165" i="2" s="1"/>
  <c r="AP1157" i="2"/>
  <c r="AQ1157" i="2"/>
  <c r="AR1157" i="2" s="1"/>
  <c r="AS1157" i="2" s="1"/>
  <c r="AT1157" i="2" s="1"/>
  <c r="AP1149" i="2"/>
  <c r="AQ1149" i="2"/>
  <c r="AR1149" i="2" s="1"/>
  <c r="AS1149" i="2" s="1"/>
  <c r="AT1149" i="2" s="1"/>
  <c r="AP1141" i="2"/>
  <c r="AQ1141" i="2"/>
  <c r="AR1141" i="2" s="1"/>
  <c r="AS1141" i="2" s="1"/>
  <c r="AT1141" i="2" s="1"/>
  <c r="AP1133" i="2"/>
  <c r="AQ1133" i="2"/>
  <c r="AR1133" i="2" s="1"/>
  <c r="AS1133" i="2" s="1"/>
  <c r="AT1133" i="2" s="1"/>
  <c r="AP1125" i="2"/>
  <c r="AQ1125" i="2"/>
  <c r="AR1125" i="2" s="1"/>
  <c r="AS1125" i="2" s="1"/>
  <c r="AT1125" i="2" s="1"/>
  <c r="AP1117" i="2"/>
  <c r="AQ1117" i="2"/>
  <c r="AR1117" i="2" s="1"/>
  <c r="AS1117" i="2" s="1"/>
  <c r="AT1117" i="2" s="1"/>
  <c r="AP1109" i="2"/>
  <c r="AQ1109" i="2"/>
  <c r="AR1109" i="2" s="1"/>
  <c r="AS1109" i="2" s="1"/>
  <c r="AT1109" i="2" s="1"/>
  <c r="AP1101" i="2"/>
  <c r="AQ1101" i="2"/>
  <c r="AR1101" i="2" s="1"/>
  <c r="AS1101" i="2" s="1"/>
  <c r="AT1101" i="2" s="1"/>
  <c r="AP1093" i="2"/>
  <c r="AQ1093" i="2"/>
  <c r="AR1093" i="2" s="1"/>
  <c r="AS1093" i="2" s="1"/>
  <c r="AT1093" i="2" s="1"/>
  <c r="AP1085" i="2"/>
  <c r="AQ1085" i="2"/>
  <c r="AR1085" i="2" s="1"/>
  <c r="AS1085" i="2" s="1"/>
  <c r="AT1085" i="2" s="1"/>
  <c r="AP1077" i="2"/>
  <c r="AQ1077" i="2"/>
  <c r="AR1077" i="2" s="1"/>
  <c r="AS1077" i="2" s="1"/>
  <c r="AT1077" i="2" s="1"/>
  <c r="AP1069" i="2"/>
  <c r="AQ1069" i="2"/>
  <c r="AR1069" i="2" s="1"/>
  <c r="AS1069" i="2" s="1"/>
  <c r="AT1069" i="2" s="1"/>
  <c r="AP1061" i="2"/>
  <c r="AQ1061" i="2"/>
  <c r="AR1061" i="2" s="1"/>
  <c r="AS1061" i="2" s="1"/>
  <c r="AT1061" i="2" s="1"/>
  <c r="AP1053" i="2"/>
  <c r="AQ1053" i="2"/>
  <c r="AR1053" i="2" s="1"/>
  <c r="AS1053" i="2" s="1"/>
  <c r="AT1053" i="2" s="1"/>
  <c r="AP1045" i="2"/>
  <c r="AQ1045" i="2"/>
  <c r="AR1045" i="2" s="1"/>
  <c r="AS1045" i="2" s="1"/>
  <c r="AT1045" i="2" s="1"/>
  <c r="AP1037" i="2"/>
  <c r="AQ1037" i="2"/>
  <c r="AR1037" i="2" s="1"/>
  <c r="AS1037" i="2" s="1"/>
  <c r="AT1037" i="2" s="1"/>
  <c r="AP1029" i="2"/>
  <c r="AQ1029" i="2"/>
  <c r="AR1029" i="2" s="1"/>
  <c r="AS1029" i="2" s="1"/>
  <c r="AT1029" i="2" s="1"/>
  <c r="AP1021" i="2"/>
  <c r="AQ1021" i="2"/>
  <c r="AR1021" i="2" s="1"/>
  <c r="AS1021" i="2" s="1"/>
  <c r="AT1021" i="2" s="1"/>
  <c r="AP1013" i="2"/>
  <c r="AQ1013" i="2"/>
  <c r="AR1013" i="2" s="1"/>
  <c r="AS1013" i="2" s="1"/>
  <c r="AT1013" i="2" s="1"/>
  <c r="AQ1009" i="2"/>
  <c r="AR1009" i="2" s="1"/>
  <c r="AS1009" i="2" s="1"/>
  <c r="AT1009" i="2" s="1"/>
  <c r="AP1009" i="2"/>
  <c r="AQ1001" i="2"/>
  <c r="AR1001" i="2" s="1"/>
  <c r="AS1001" i="2" s="1"/>
  <c r="AT1001" i="2" s="1"/>
  <c r="AP1001" i="2"/>
  <c r="AQ993" i="2"/>
  <c r="AR993" i="2" s="1"/>
  <c r="AS993" i="2" s="1"/>
  <c r="AT993" i="2" s="1"/>
  <c r="AP993" i="2"/>
  <c r="AP989" i="2"/>
  <c r="AQ989" i="2"/>
  <c r="AR989" i="2" s="1"/>
  <c r="AS989" i="2" s="1"/>
  <c r="AT989" i="2" s="1"/>
  <c r="AP981" i="2"/>
  <c r="AQ981" i="2"/>
  <c r="AR981" i="2" s="1"/>
  <c r="AS981" i="2" s="1"/>
  <c r="AT981" i="2" s="1"/>
  <c r="AP973" i="2"/>
  <c r="AQ973" i="2"/>
  <c r="AR973" i="2" s="1"/>
  <c r="AS973" i="2" s="1"/>
  <c r="AT973" i="2" s="1"/>
  <c r="AQ969" i="2"/>
  <c r="AR969" i="2" s="1"/>
  <c r="AS969" i="2" s="1"/>
  <c r="AT969" i="2" s="1"/>
  <c r="AP969" i="2"/>
  <c r="AQ961" i="2"/>
  <c r="AR961" i="2" s="1"/>
  <c r="AS961" i="2" s="1"/>
  <c r="AT961" i="2" s="1"/>
  <c r="AP961" i="2"/>
  <c r="AQ953" i="2"/>
  <c r="AR953" i="2" s="1"/>
  <c r="AS953" i="2" s="1"/>
  <c r="AT953" i="2" s="1"/>
  <c r="AP953" i="2"/>
  <c r="AP949" i="2"/>
  <c r="AQ949" i="2"/>
  <c r="AR949" i="2" s="1"/>
  <c r="AS949" i="2" s="1"/>
  <c r="AT949" i="2" s="1"/>
  <c r="AP941" i="2"/>
  <c r="AQ941" i="2"/>
  <c r="AR941" i="2" s="1"/>
  <c r="AS941" i="2" s="1"/>
  <c r="AT941" i="2" s="1"/>
  <c r="AP933" i="2"/>
  <c r="AQ933" i="2"/>
  <c r="AR933" i="2" s="1"/>
  <c r="AS933" i="2" s="1"/>
  <c r="AT933" i="2" s="1"/>
  <c r="AP925" i="2"/>
  <c r="AQ925" i="2"/>
  <c r="AR925" i="2" s="1"/>
  <c r="AS925" i="2" s="1"/>
  <c r="AT925" i="2" s="1"/>
  <c r="AP917" i="2"/>
  <c r="AQ917" i="2"/>
  <c r="AR917" i="2" s="1"/>
  <c r="AS917" i="2" s="1"/>
  <c r="AT917" i="2" s="1"/>
  <c r="AP909" i="2"/>
  <c r="AQ909" i="2"/>
  <c r="AR909" i="2" s="1"/>
  <c r="AS909" i="2" s="1"/>
  <c r="AT909" i="2" s="1"/>
  <c r="AP901" i="2"/>
  <c r="AQ901" i="2"/>
  <c r="AR901" i="2" s="1"/>
  <c r="AS901" i="2" s="1"/>
  <c r="AT901" i="2" s="1"/>
  <c r="AP893" i="2"/>
  <c r="AQ893" i="2"/>
  <c r="AR893" i="2" s="1"/>
  <c r="AS893" i="2" s="1"/>
  <c r="AT893" i="2" s="1"/>
  <c r="AP885" i="2"/>
  <c r="AQ885" i="2"/>
  <c r="AR885" i="2" s="1"/>
  <c r="AS885" i="2" s="1"/>
  <c r="AT885" i="2" s="1"/>
  <c r="AP877" i="2"/>
  <c r="AQ877" i="2"/>
  <c r="AR877" i="2" s="1"/>
  <c r="AS877" i="2" s="1"/>
  <c r="AT877" i="2" s="1"/>
  <c r="AP869" i="2"/>
  <c r="AQ869" i="2"/>
  <c r="AR869" i="2" s="1"/>
  <c r="AS869" i="2" s="1"/>
  <c r="AT869" i="2" s="1"/>
  <c r="AP861" i="2"/>
  <c r="AQ861" i="2"/>
  <c r="AR861" i="2" s="1"/>
  <c r="AS861" i="2" s="1"/>
  <c r="AT861" i="2" s="1"/>
  <c r="AQ857" i="2"/>
  <c r="AR857" i="2" s="1"/>
  <c r="AS857" i="2" s="1"/>
  <c r="AT857" i="2" s="1"/>
  <c r="AP857" i="2"/>
  <c r="AQ849" i="2"/>
  <c r="AR849" i="2" s="1"/>
  <c r="AS849" i="2" s="1"/>
  <c r="AT849" i="2" s="1"/>
  <c r="AP849" i="2"/>
  <c r="AQ841" i="2"/>
  <c r="AR841" i="2" s="1"/>
  <c r="AS841" i="2" s="1"/>
  <c r="AT841" i="2" s="1"/>
  <c r="AP841" i="2"/>
  <c r="AQ833" i="2"/>
  <c r="AR833" i="2" s="1"/>
  <c r="AS833" i="2" s="1"/>
  <c r="AT833" i="2" s="1"/>
  <c r="AP833" i="2"/>
  <c r="AQ825" i="2"/>
  <c r="AR825" i="2" s="1"/>
  <c r="AS825" i="2" s="1"/>
  <c r="AT825" i="2" s="1"/>
  <c r="AP825" i="2"/>
  <c r="AP821" i="2"/>
  <c r="AQ821" i="2"/>
  <c r="AR821" i="2" s="1"/>
  <c r="AS821" i="2" s="1"/>
  <c r="AT821" i="2" s="1"/>
  <c r="AP813" i="2"/>
  <c r="AQ813" i="2"/>
  <c r="AR813" i="2" s="1"/>
  <c r="AS813" i="2" s="1"/>
  <c r="AT813" i="2" s="1"/>
  <c r="AP805" i="2"/>
  <c r="AQ805" i="2"/>
  <c r="AR805" i="2" s="1"/>
  <c r="AS805" i="2" s="1"/>
  <c r="AT805" i="2" s="1"/>
  <c r="AP797" i="2"/>
  <c r="AQ797" i="2"/>
  <c r="AR797" i="2" s="1"/>
  <c r="AS797" i="2" s="1"/>
  <c r="AT797" i="2" s="1"/>
  <c r="AP789" i="2"/>
  <c r="AQ789" i="2"/>
  <c r="AR789" i="2" s="1"/>
  <c r="AS789" i="2" s="1"/>
  <c r="AT789" i="2" s="1"/>
  <c r="AP781" i="2"/>
  <c r="AQ781" i="2"/>
  <c r="AR781" i="2" s="1"/>
  <c r="AS781" i="2" s="1"/>
  <c r="AT781" i="2" s="1"/>
  <c r="AP773" i="2"/>
  <c r="AQ773" i="2"/>
  <c r="AR773" i="2" s="1"/>
  <c r="AS773" i="2" s="1"/>
  <c r="AT773" i="2" s="1"/>
  <c r="AP765" i="2"/>
  <c r="AQ765" i="2"/>
  <c r="AR765" i="2" s="1"/>
  <c r="AS765" i="2" s="1"/>
  <c r="AT765" i="2" s="1"/>
  <c r="AP757" i="2"/>
  <c r="AQ757" i="2"/>
  <c r="AR757" i="2" s="1"/>
  <c r="AS757" i="2" s="1"/>
  <c r="AT757" i="2" s="1"/>
  <c r="AP749" i="2"/>
  <c r="AQ749" i="2"/>
  <c r="AR749" i="2" s="1"/>
  <c r="AS749" i="2" s="1"/>
  <c r="AT749" i="2" s="1"/>
  <c r="AP741" i="2"/>
  <c r="AQ741" i="2"/>
  <c r="AR741" i="2" s="1"/>
  <c r="AS741" i="2" s="1"/>
  <c r="AT741" i="2" s="1"/>
  <c r="AP733" i="2"/>
  <c r="AQ733" i="2"/>
  <c r="AR733" i="2" s="1"/>
  <c r="AS733" i="2" s="1"/>
  <c r="AT733" i="2" s="1"/>
  <c r="AP725" i="2"/>
  <c r="AQ725" i="2"/>
  <c r="AR725" i="2" s="1"/>
  <c r="AS725" i="2" s="1"/>
  <c r="AT725" i="2" s="1"/>
  <c r="AP717" i="2"/>
  <c r="AQ717" i="2"/>
  <c r="AR717" i="2" s="1"/>
  <c r="AS717" i="2" s="1"/>
  <c r="AT717" i="2" s="1"/>
  <c r="AQ713" i="2"/>
  <c r="AR713" i="2" s="1"/>
  <c r="AS713" i="2" s="1"/>
  <c r="AT713" i="2" s="1"/>
  <c r="AP713" i="2"/>
  <c r="AQ705" i="2"/>
  <c r="AR705" i="2" s="1"/>
  <c r="AS705" i="2" s="1"/>
  <c r="AT705" i="2" s="1"/>
  <c r="AP705" i="2"/>
  <c r="AQ697" i="2"/>
  <c r="AR697" i="2" s="1"/>
  <c r="AS697" i="2" s="1"/>
  <c r="AT697" i="2" s="1"/>
  <c r="AP697" i="2"/>
  <c r="AQ689" i="2"/>
  <c r="AR689" i="2" s="1"/>
  <c r="AS689" i="2" s="1"/>
  <c r="AT689" i="2" s="1"/>
  <c r="AP689" i="2"/>
  <c r="AQ681" i="2"/>
  <c r="AR681" i="2" s="1"/>
  <c r="AS681" i="2" s="1"/>
  <c r="AT681" i="2" s="1"/>
  <c r="AP681" i="2"/>
  <c r="AQ673" i="2"/>
  <c r="AR673" i="2" s="1"/>
  <c r="AS673" i="2" s="1"/>
  <c r="AT673" i="2" s="1"/>
  <c r="AP673" i="2"/>
  <c r="AP669" i="2"/>
  <c r="AQ669" i="2"/>
  <c r="AR669" i="2" s="1"/>
  <c r="AS669" i="2" s="1"/>
  <c r="AT669" i="2" s="1"/>
  <c r="AP661" i="2"/>
  <c r="AQ661" i="2"/>
  <c r="AR661" i="2" s="1"/>
  <c r="AS661" i="2" s="1"/>
  <c r="AT661" i="2" s="1"/>
  <c r="AP653" i="2"/>
  <c r="AQ653" i="2"/>
  <c r="AR653" i="2" s="1"/>
  <c r="AS653" i="2" s="1"/>
  <c r="AT653" i="2" s="1"/>
  <c r="AQ649" i="2"/>
  <c r="AR649" i="2" s="1"/>
  <c r="AS649" i="2" s="1"/>
  <c r="AT649" i="2" s="1"/>
  <c r="AP649" i="2"/>
  <c r="AQ641" i="2"/>
  <c r="AR641" i="2" s="1"/>
  <c r="AS641" i="2" s="1"/>
  <c r="AT641" i="2" s="1"/>
  <c r="AP641" i="2"/>
  <c r="AQ633" i="2"/>
  <c r="AR633" i="2" s="1"/>
  <c r="AS633" i="2" s="1"/>
  <c r="AT633" i="2" s="1"/>
  <c r="AP633" i="2"/>
  <c r="AQ625" i="2"/>
  <c r="AR625" i="2" s="1"/>
  <c r="AS625" i="2" s="1"/>
  <c r="AT625" i="2" s="1"/>
  <c r="AP625" i="2"/>
  <c r="AQ617" i="2"/>
  <c r="AR617" i="2" s="1"/>
  <c r="AS617" i="2" s="1"/>
  <c r="AT617" i="2" s="1"/>
  <c r="AP617" i="2"/>
  <c r="AQ609" i="2"/>
  <c r="AR609" i="2" s="1"/>
  <c r="AS609" i="2" s="1"/>
  <c r="AT609" i="2" s="1"/>
  <c r="AP609" i="2"/>
  <c r="AQ601" i="2"/>
  <c r="AR601" i="2" s="1"/>
  <c r="AS601" i="2" s="1"/>
  <c r="AT601" i="2" s="1"/>
  <c r="AP601" i="2"/>
  <c r="AP597" i="2"/>
  <c r="AQ597" i="2"/>
  <c r="AR597" i="2" s="1"/>
  <c r="AS597" i="2" s="1"/>
  <c r="AT597" i="2" s="1"/>
  <c r="AP589" i="2"/>
  <c r="AQ589" i="2"/>
  <c r="AR589" i="2" s="1"/>
  <c r="AS589" i="2" s="1"/>
  <c r="AT589" i="2" s="1"/>
  <c r="AP581" i="2"/>
  <c r="AQ581" i="2"/>
  <c r="AR581" i="2" s="1"/>
  <c r="AS581" i="2" s="1"/>
  <c r="AT581" i="2" s="1"/>
  <c r="AQ577" i="2"/>
  <c r="AR577" i="2" s="1"/>
  <c r="AS577" i="2" s="1"/>
  <c r="AT577" i="2" s="1"/>
  <c r="AP577" i="2"/>
  <c r="AQ569" i="2"/>
  <c r="AR569" i="2" s="1"/>
  <c r="AS569" i="2" s="1"/>
  <c r="AT569" i="2" s="1"/>
  <c r="AP569" i="2"/>
  <c r="AQ561" i="2"/>
  <c r="AR561" i="2" s="1"/>
  <c r="AS561" i="2" s="1"/>
  <c r="AT561" i="2" s="1"/>
  <c r="AP561" i="2"/>
  <c r="AQ553" i="2"/>
  <c r="AR553" i="2" s="1"/>
  <c r="AS553" i="2" s="1"/>
  <c r="AT553" i="2" s="1"/>
  <c r="AP553" i="2"/>
  <c r="AQ545" i="2"/>
  <c r="AR545" i="2" s="1"/>
  <c r="AS545" i="2" s="1"/>
  <c r="AT545" i="2" s="1"/>
  <c r="AP545" i="2"/>
  <c r="AQ537" i="2"/>
  <c r="AR537" i="2" s="1"/>
  <c r="AS537" i="2" s="1"/>
  <c r="AT537" i="2" s="1"/>
  <c r="AP537" i="2"/>
  <c r="AQ529" i="2"/>
  <c r="AR529" i="2" s="1"/>
  <c r="AS529" i="2" s="1"/>
  <c r="AT529" i="2" s="1"/>
  <c r="AP529" i="2"/>
  <c r="AP517" i="2"/>
  <c r="AQ517" i="2"/>
  <c r="AR517" i="2" s="1"/>
  <c r="AS517" i="2" s="1"/>
  <c r="AT517" i="2" s="1"/>
  <c r="AP509" i="2"/>
  <c r="AQ509" i="2"/>
  <c r="AR509" i="2" s="1"/>
  <c r="AS509" i="2" s="1"/>
  <c r="AT509" i="2" s="1"/>
  <c r="AP501" i="2"/>
  <c r="AQ501" i="2"/>
  <c r="AR501" i="2" s="1"/>
  <c r="AS501" i="2" s="1"/>
  <c r="AT501" i="2" s="1"/>
  <c r="AP493" i="2"/>
  <c r="AQ493" i="2"/>
  <c r="AR493" i="2" s="1"/>
  <c r="AS493" i="2" s="1"/>
  <c r="AT493" i="2" s="1"/>
  <c r="AP485" i="2"/>
  <c r="AQ485" i="2"/>
  <c r="AR485" i="2" s="1"/>
  <c r="AS485" i="2" s="1"/>
  <c r="AT485" i="2" s="1"/>
  <c r="AP477" i="2"/>
  <c r="AQ477" i="2"/>
  <c r="AR477" i="2" s="1"/>
  <c r="AS477" i="2" s="1"/>
  <c r="AT477" i="2" s="1"/>
  <c r="AP469" i="2"/>
  <c r="AQ469" i="2"/>
  <c r="AR469" i="2" s="1"/>
  <c r="AS469" i="2" s="1"/>
  <c r="AT469" i="2" s="1"/>
  <c r="AP461" i="2"/>
  <c r="AQ461" i="2"/>
  <c r="AR461" i="2" s="1"/>
  <c r="AS461" i="2" s="1"/>
  <c r="AT461" i="2" s="1"/>
  <c r="AP453" i="2"/>
  <c r="AQ453" i="2"/>
  <c r="AR453" i="2" s="1"/>
  <c r="AS453" i="2" s="1"/>
  <c r="AT453" i="2" s="1"/>
  <c r="AP445" i="2"/>
  <c r="AQ445" i="2"/>
  <c r="AR445" i="2" s="1"/>
  <c r="AS445" i="2" s="1"/>
  <c r="AT445" i="2" s="1"/>
  <c r="AP437" i="2"/>
  <c r="AQ437" i="2"/>
  <c r="AR437" i="2" s="1"/>
  <c r="AS437" i="2" s="1"/>
  <c r="AT437" i="2" s="1"/>
  <c r="AP429" i="2"/>
  <c r="AQ429" i="2"/>
  <c r="AR429" i="2" s="1"/>
  <c r="AS429" i="2" s="1"/>
  <c r="AT429" i="2" s="1"/>
  <c r="AP421" i="2"/>
  <c r="AQ421" i="2"/>
  <c r="AR421" i="2" s="1"/>
  <c r="AS421" i="2" s="1"/>
  <c r="AT421" i="2" s="1"/>
  <c r="AP413" i="2"/>
  <c r="AQ413" i="2"/>
  <c r="AR413" i="2" s="1"/>
  <c r="AS413" i="2" s="1"/>
  <c r="AT413" i="2" s="1"/>
  <c r="AQ409" i="2"/>
  <c r="AR409" i="2" s="1"/>
  <c r="AS409" i="2" s="1"/>
  <c r="AT409" i="2" s="1"/>
  <c r="AP409" i="2"/>
  <c r="AQ401" i="2"/>
  <c r="AR401" i="2" s="1"/>
  <c r="AS401" i="2" s="1"/>
  <c r="AT401" i="2" s="1"/>
  <c r="AP401" i="2"/>
  <c r="AP397" i="2"/>
  <c r="AQ397" i="2"/>
  <c r="AR397" i="2" s="1"/>
  <c r="AS397" i="2" s="1"/>
  <c r="AT397" i="2" s="1"/>
  <c r="AP389" i="2"/>
  <c r="AQ389" i="2"/>
  <c r="AR389" i="2" s="1"/>
  <c r="AS389" i="2" s="1"/>
  <c r="AT389" i="2" s="1"/>
  <c r="AQ385" i="2"/>
  <c r="AR385" i="2" s="1"/>
  <c r="AS385" i="2" s="1"/>
  <c r="AT385" i="2" s="1"/>
  <c r="AP385" i="2"/>
  <c r="AP381" i="2"/>
  <c r="AQ381" i="2"/>
  <c r="AR381" i="2" s="1"/>
  <c r="AS381" i="2" s="1"/>
  <c r="AT381" i="2" s="1"/>
  <c r="AQ377" i="2"/>
  <c r="AR377" i="2" s="1"/>
  <c r="AS377" i="2" s="1"/>
  <c r="AT377" i="2" s="1"/>
  <c r="AP377" i="2"/>
  <c r="AP373" i="2"/>
  <c r="AQ373" i="2"/>
  <c r="AR373" i="2" s="1"/>
  <c r="AS373" i="2" s="1"/>
  <c r="AT373" i="2" s="1"/>
  <c r="AQ369" i="2"/>
  <c r="AR369" i="2" s="1"/>
  <c r="AS369" i="2" s="1"/>
  <c r="AT369" i="2" s="1"/>
  <c r="AP369" i="2"/>
  <c r="AP365" i="2"/>
  <c r="AQ365" i="2"/>
  <c r="AR365" i="2" s="1"/>
  <c r="AS365" i="2" s="1"/>
  <c r="AT365" i="2" s="1"/>
  <c r="AQ361" i="2"/>
  <c r="AR361" i="2" s="1"/>
  <c r="AS361" i="2" s="1"/>
  <c r="AT361" i="2" s="1"/>
  <c r="AP361" i="2"/>
  <c r="AP357" i="2"/>
  <c r="AQ357" i="2"/>
  <c r="AR357" i="2" s="1"/>
  <c r="AS357" i="2" s="1"/>
  <c r="AT357" i="2" s="1"/>
  <c r="AQ353" i="2"/>
  <c r="AR353" i="2" s="1"/>
  <c r="AS353" i="2" s="1"/>
  <c r="AT353" i="2" s="1"/>
  <c r="AP353" i="2"/>
  <c r="AQ345" i="2"/>
  <c r="AR345" i="2" s="1"/>
  <c r="AS345" i="2" s="1"/>
  <c r="AT345" i="2" s="1"/>
  <c r="AP345" i="2"/>
  <c r="AP341" i="2"/>
  <c r="AQ341" i="2"/>
  <c r="AR341" i="2" s="1"/>
  <c r="AS341" i="2" s="1"/>
  <c r="AT341" i="2" s="1"/>
  <c r="AQ337" i="2"/>
  <c r="AR337" i="2" s="1"/>
  <c r="AS337" i="2" s="1"/>
  <c r="AT337" i="2" s="1"/>
  <c r="AP337" i="2"/>
  <c r="AP333" i="2"/>
  <c r="AQ333" i="2"/>
  <c r="AR333" i="2" s="1"/>
  <c r="AS333" i="2" s="1"/>
  <c r="AT333" i="2" s="1"/>
  <c r="AQ329" i="2"/>
  <c r="AR329" i="2" s="1"/>
  <c r="AS329" i="2" s="1"/>
  <c r="AT329" i="2" s="1"/>
  <c r="AP329" i="2"/>
  <c r="AP325" i="2"/>
  <c r="AQ325" i="2"/>
  <c r="AR325" i="2" s="1"/>
  <c r="AS325" i="2" s="1"/>
  <c r="AT325" i="2" s="1"/>
  <c r="AQ321" i="2"/>
  <c r="AR321" i="2" s="1"/>
  <c r="AS321" i="2" s="1"/>
  <c r="AT321" i="2" s="1"/>
  <c r="AP321" i="2"/>
  <c r="AP317" i="2"/>
  <c r="AQ317" i="2"/>
  <c r="AR317" i="2" s="1"/>
  <c r="AS317" i="2" s="1"/>
  <c r="AT317" i="2" s="1"/>
  <c r="AQ313" i="2"/>
  <c r="AR313" i="2" s="1"/>
  <c r="AS313" i="2" s="1"/>
  <c r="AT313" i="2" s="1"/>
  <c r="AP313" i="2"/>
  <c r="AP309" i="2"/>
  <c r="AQ309" i="2"/>
  <c r="AR309" i="2" s="1"/>
  <c r="AS309" i="2" s="1"/>
  <c r="AT309" i="2" s="1"/>
  <c r="AQ305" i="2"/>
  <c r="AR305" i="2" s="1"/>
  <c r="AS305" i="2" s="1"/>
  <c r="AT305" i="2" s="1"/>
  <c r="AP305" i="2"/>
  <c r="AP301" i="2"/>
  <c r="AQ301" i="2"/>
  <c r="AR301" i="2" s="1"/>
  <c r="AS301" i="2" s="1"/>
  <c r="AT301" i="2" s="1"/>
  <c r="AQ297" i="2"/>
  <c r="AR297" i="2" s="1"/>
  <c r="AS297" i="2" s="1"/>
  <c r="AT297" i="2" s="1"/>
  <c r="AP297" i="2"/>
  <c r="AP293" i="2"/>
  <c r="AQ293" i="2"/>
  <c r="AR293" i="2" s="1"/>
  <c r="AS293" i="2" s="1"/>
  <c r="AT293" i="2" s="1"/>
  <c r="AQ289" i="2"/>
  <c r="AR289" i="2" s="1"/>
  <c r="AS289" i="2" s="1"/>
  <c r="AT289" i="2" s="1"/>
  <c r="AP289" i="2"/>
  <c r="AP285" i="2"/>
  <c r="AQ285" i="2"/>
  <c r="AR285" i="2" s="1"/>
  <c r="AS285" i="2" s="1"/>
  <c r="AT285" i="2" s="1"/>
  <c r="AQ281" i="2"/>
  <c r="AR281" i="2" s="1"/>
  <c r="AS281" i="2" s="1"/>
  <c r="AT281" i="2" s="1"/>
  <c r="AP281" i="2"/>
  <c r="AP277" i="2"/>
  <c r="AQ277" i="2"/>
  <c r="AR277" i="2" s="1"/>
  <c r="AS277" i="2" s="1"/>
  <c r="AT277" i="2" s="1"/>
  <c r="AQ273" i="2"/>
  <c r="AR273" i="2" s="1"/>
  <c r="AS273" i="2" s="1"/>
  <c r="AT273" i="2" s="1"/>
  <c r="AP273" i="2"/>
  <c r="AP269" i="2"/>
  <c r="AQ269" i="2"/>
  <c r="AR269" i="2" s="1"/>
  <c r="AS269" i="2" s="1"/>
  <c r="AT269" i="2" s="1"/>
  <c r="AQ265" i="2"/>
  <c r="AR265" i="2" s="1"/>
  <c r="AS265" i="2" s="1"/>
  <c r="AT265" i="2" s="1"/>
  <c r="AP265" i="2"/>
  <c r="AP261" i="2"/>
  <c r="AQ261" i="2"/>
  <c r="AR261" i="2" s="1"/>
  <c r="AS261" i="2" s="1"/>
  <c r="AT261" i="2" s="1"/>
  <c r="AQ257" i="2"/>
  <c r="AR257" i="2" s="1"/>
  <c r="AS257" i="2" s="1"/>
  <c r="AT257" i="2" s="1"/>
  <c r="AP257" i="2"/>
  <c r="AP253" i="2"/>
  <c r="AQ253" i="2"/>
  <c r="AR253" i="2" s="1"/>
  <c r="AS253" i="2" s="1"/>
  <c r="AT253" i="2" s="1"/>
  <c r="AQ249" i="2"/>
  <c r="AR249" i="2" s="1"/>
  <c r="AS249" i="2" s="1"/>
  <c r="AT249" i="2" s="1"/>
  <c r="AP249" i="2"/>
  <c r="AP245" i="2"/>
  <c r="AQ245" i="2"/>
  <c r="AR245" i="2" s="1"/>
  <c r="AS245" i="2" s="1"/>
  <c r="AT245" i="2" s="1"/>
  <c r="AQ241" i="2"/>
  <c r="AR241" i="2" s="1"/>
  <c r="AS241" i="2" s="1"/>
  <c r="AT241" i="2" s="1"/>
  <c r="AP241" i="2"/>
  <c r="AP237" i="2"/>
  <c r="AQ237" i="2"/>
  <c r="AR237" i="2" s="1"/>
  <c r="AS237" i="2" s="1"/>
  <c r="AT237" i="2" s="1"/>
  <c r="AQ233" i="2"/>
  <c r="AR233" i="2" s="1"/>
  <c r="AS233" i="2" s="1"/>
  <c r="AT233" i="2" s="1"/>
  <c r="AP233" i="2"/>
  <c r="AP229" i="2"/>
  <c r="AQ229" i="2"/>
  <c r="AR229" i="2" s="1"/>
  <c r="AS229" i="2" s="1"/>
  <c r="AT229" i="2" s="1"/>
  <c r="AQ225" i="2"/>
  <c r="AR225" i="2" s="1"/>
  <c r="AS225" i="2" s="1"/>
  <c r="AT225" i="2" s="1"/>
  <c r="AP225" i="2"/>
  <c r="AP221" i="2"/>
  <c r="AQ221" i="2"/>
  <c r="AR221" i="2" s="1"/>
  <c r="AS221" i="2" s="1"/>
  <c r="AT221" i="2" s="1"/>
  <c r="AQ217" i="2"/>
  <c r="AR217" i="2" s="1"/>
  <c r="AS217" i="2" s="1"/>
  <c r="AT217" i="2" s="1"/>
  <c r="AP217" i="2"/>
  <c r="AP213" i="2"/>
  <c r="AQ213" i="2"/>
  <c r="AR213" i="2" s="1"/>
  <c r="AS213" i="2" s="1"/>
  <c r="AT213" i="2" s="1"/>
  <c r="AQ209" i="2"/>
  <c r="AR209" i="2" s="1"/>
  <c r="AS209" i="2" s="1"/>
  <c r="AT209" i="2" s="1"/>
  <c r="AP209" i="2"/>
  <c r="AP205" i="2"/>
  <c r="AQ205" i="2"/>
  <c r="AR205" i="2" s="1"/>
  <c r="AS205" i="2" s="1"/>
  <c r="AT205" i="2" s="1"/>
  <c r="AQ201" i="2"/>
  <c r="AR201" i="2" s="1"/>
  <c r="AS201" i="2" s="1"/>
  <c r="AT201" i="2" s="1"/>
  <c r="AP201" i="2"/>
  <c r="AP197" i="2"/>
  <c r="AQ197" i="2"/>
  <c r="AR197" i="2" s="1"/>
  <c r="AS197" i="2" s="1"/>
  <c r="AT197" i="2" s="1"/>
  <c r="AQ193" i="2"/>
  <c r="AR193" i="2" s="1"/>
  <c r="AS193" i="2" s="1"/>
  <c r="AT193" i="2" s="1"/>
  <c r="AP193" i="2"/>
  <c r="AP189" i="2"/>
  <c r="AQ189" i="2"/>
  <c r="AR189" i="2" s="1"/>
  <c r="AS189" i="2" s="1"/>
  <c r="AT189" i="2" s="1"/>
  <c r="AQ185" i="2"/>
  <c r="AR185" i="2" s="1"/>
  <c r="AS185" i="2" s="1"/>
  <c r="AT185" i="2" s="1"/>
  <c r="AP185" i="2"/>
  <c r="AP181" i="2"/>
  <c r="AQ181" i="2"/>
  <c r="AR181" i="2" s="1"/>
  <c r="AS181" i="2" s="1"/>
  <c r="AT181" i="2" s="1"/>
  <c r="AQ177" i="2"/>
  <c r="AR177" i="2" s="1"/>
  <c r="AS177" i="2" s="1"/>
  <c r="AT177" i="2" s="1"/>
  <c r="AP177" i="2"/>
  <c r="AP173" i="2"/>
  <c r="AQ173" i="2"/>
  <c r="AR173" i="2" s="1"/>
  <c r="AS173" i="2" s="1"/>
  <c r="AT173" i="2" s="1"/>
  <c r="AQ169" i="2"/>
  <c r="AR169" i="2" s="1"/>
  <c r="AS169" i="2" s="1"/>
  <c r="AT169" i="2" s="1"/>
  <c r="AP169" i="2"/>
  <c r="AP165" i="2"/>
  <c r="AQ165" i="2"/>
  <c r="AR165" i="2" s="1"/>
  <c r="AS165" i="2" s="1"/>
  <c r="AT165" i="2" s="1"/>
  <c r="AQ161" i="2"/>
  <c r="AR161" i="2" s="1"/>
  <c r="AS161" i="2" s="1"/>
  <c r="AT161" i="2" s="1"/>
  <c r="AP161" i="2"/>
  <c r="AP157" i="2"/>
  <c r="AQ157" i="2"/>
  <c r="AR157" i="2" s="1"/>
  <c r="AS157" i="2" s="1"/>
  <c r="AT157" i="2" s="1"/>
  <c r="AQ153" i="2"/>
  <c r="AR153" i="2" s="1"/>
  <c r="AS153" i="2" s="1"/>
  <c r="AT153" i="2" s="1"/>
  <c r="AP153" i="2"/>
  <c r="AP149" i="2"/>
  <c r="AQ149" i="2"/>
  <c r="AR149" i="2" s="1"/>
  <c r="AS149" i="2" s="1"/>
  <c r="AT149" i="2" s="1"/>
  <c r="AQ145" i="2"/>
  <c r="AR145" i="2" s="1"/>
  <c r="AS145" i="2" s="1"/>
  <c r="AT145" i="2" s="1"/>
  <c r="AP145" i="2"/>
  <c r="AP141" i="2"/>
  <c r="AQ141" i="2"/>
  <c r="AR141" i="2" s="1"/>
  <c r="AS141" i="2" s="1"/>
  <c r="AT141" i="2" s="1"/>
  <c r="AQ137" i="2"/>
  <c r="AR137" i="2" s="1"/>
  <c r="AS137" i="2" s="1"/>
  <c r="AT137" i="2" s="1"/>
  <c r="AP137" i="2"/>
  <c r="AP133" i="2"/>
  <c r="AQ133" i="2"/>
  <c r="AR133" i="2" s="1"/>
  <c r="AS133" i="2" s="1"/>
  <c r="AT133" i="2" s="1"/>
  <c r="AQ129" i="2"/>
  <c r="AR129" i="2" s="1"/>
  <c r="AS129" i="2" s="1"/>
  <c r="AT129" i="2" s="1"/>
  <c r="AP129" i="2"/>
  <c r="AP125" i="2"/>
  <c r="AQ125" i="2"/>
  <c r="AR125" i="2" s="1"/>
  <c r="AS125" i="2" s="1"/>
  <c r="AT125" i="2" s="1"/>
  <c r="AQ121" i="2"/>
  <c r="AR121" i="2" s="1"/>
  <c r="AS121" i="2" s="1"/>
  <c r="AT121" i="2" s="1"/>
  <c r="AP121" i="2"/>
  <c r="AP117" i="2"/>
  <c r="AQ117" i="2"/>
  <c r="AR117" i="2" s="1"/>
  <c r="AS117" i="2" s="1"/>
  <c r="AT117" i="2" s="1"/>
  <c r="AQ113" i="2"/>
  <c r="AR113" i="2" s="1"/>
  <c r="AS113" i="2" s="1"/>
  <c r="AT113" i="2" s="1"/>
  <c r="AP113" i="2"/>
  <c r="AP109" i="2"/>
  <c r="AQ109" i="2"/>
  <c r="AR109" i="2" s="1"/>
  <c r="AS109" i="2" s="1"/>
  <c r="AT109" i="2" s="1"/>
  <c r="AQ105" i="2"/>
  <c r="AR105" i="2" s="1"/>
  <c r="AS105" i="2" s="1"/>
  <c r="AT105" i="2" s="1"/>
  <c r="AP105" i="2"/>
  <c r="AP101" i="2"/>
  <c r="AQ101" i="2"/>
  <c r="AR101" i="2" s="1"/>
  <c r="AS101" i="2" s="1"/>
  <c r="AT101" i="2" s="1"/>
  <c r="AQ97" i="2"/>
  <c r="AR97" i="2" s="1"/>
  <c r="AS97" i="2" s="1"/>
  <c r="AT97" i="2" s="1"/>
  <c r="AP97" i="2"/>
  <c r="AP93" i="2"/>
  <c r="AQ93" i="2"/>
  <c r="AR93" i="2" s="1"/>
  <c r="AS93" i="2" s="1"/>
  <c r="AT93" i="2" s="1"/>
  <c r="AQ89" i="2"/>
  <c r="AR89" i="2" s="1"/>
  <c r="AS89" i="2" s="1"/>
  <c r="AT89" i="2" s="1"/>
  <c r="AP89" i="2"/>
  <c r="AP85" i="2"/>
  <c r="AQ85" i="2"/>
  <c r="AR85" i="2" s="1"/>
  <c r="AS85" i="2" s="1"/>
  <c r="AT85" i="2" s="1"/>
  <c r="AQ81" i="2"/>
  <c r="AR81" i="2" s="1"/>
  <c r="AS81" i="2" s="1"/>
  <c r="AT81" i="2" s="1"/>
  <c r="AP81" i="2"/>
  <c r="AP77" i="2"/>
  <c r="AQ77" i="2"/>
  <c r="AR77" i="2" s="1"/>
  <c r="AS77" i="2" s="1"/>
  <c r="AT77" i="2" s="1"/>
  <c r="AQ73" i="2"/>
  <c r="AR73" i="2" s="1"/>
  <c r="AS73" i="2" s="1"/>
  <c r="AT73" i="2" s="1"/>
  <c r="AP73" i="2"/>
  <c r="AP69" i="2"/>
  <c r="AQ69" i="2"/>
  <c r="AR69" i="2" s="1"/>
  <c r="AS69" i="2" s="1"/>
  <c r="AT69" i="2" s="1"/>
  <c r="AQ65" i="2"/>
  <c r="AR65" i="2" s="1"/>
  <c r="AS65" i="2" s="1"/>
  <c r="AT65" i="2" s="1"/>
  <c r="AP65" i="2"/>
  <c r="AP61" i="2"/>
  <c r="AQ61" i="2"/>
  <c r="AR61" i="2" s="1"/>
  <c r="AS61" i="2" s="1"/>
  <c r="AT61" i="2" s="1"/>
  <c r="AQ57" i="2"/>
  <c r="AR57" i="2" s="1"/>
  <c r="AS57" i="2" s="1"/>
  <c r="AT57" i="2" s="1"/>
  <c r="AP57" i="2"/>
  <c r="AP53" i="2"/>
  <c r="AQ53" i="2"/>
  <c r="AR53" i="2" s="1"/>
  <c r="AS53" i="2" s="1"/>
  <c r="AT53" i="2" s="1"/>
  <c r="AQ49" i="2"/>
  <c r="AR49" i="2" s="1"/>
  <c r="AS49" i="2" s="1"/>
  <c r="AT49" i="2" s="1"/>
  <c r="AP49" i="2"/>
  <c r="AP45" i="2"/>
  <c r="AQ45" i="2"/>
  <c r="AR45" i="2" s="1"/>
  <c r="AS45" i="2" s="1"/>
  <c r="AT45" i="2" s="1"/>
  <c r="AQ41" i="2"/>
  <c r="AR41" i="2" s="1"/>
  <c r="AS41" i="2" s="1"/>
  <c r="AT41" i="2" s="1"/>
  <c r="AP41" i="2"/>
  <c r="AP37" i="2"/>
  <c r="AQ37" i="2"/>
  <c r="AR37" i="2" s="1"/>
  <c r="AS37" i="2" s="1"/>
  <c r="AT37" i="2" s="1"/>
  <c r="AQ33" i="2"/>
  <c r="AR33" i="2" s="1"/>
  <c r="AS33" i="2" s="1"/>
  <c r="AT33" i="2" s="1"/>
  <c r="AP33" i="2"/>
  <c r="AQ25" i="2"/>
  <c r="AR25" i="2" s="1"/>
  <c r="AS25" i="2" s="1"/>
  <c r="AT25" i="2" s="1"/>
  <c r="AP25" i="2"/>
  <c r="AP21" i="2"/>
  <c r="AQ21" i="2"/>
  <c r="AR21" i="2" s="1"/>
  <c r="AS21" i="2" s="1"/>
  <c r="AT21" i="2" s="1"/>
  <c r="AQ17" i="2"/>
  <c r="AR17" i="2" s="1"/>
  <c r="AS17" i="2" s="1"/>
  <c r="AT17" i="2" s="1"/>
  <c r="AP17" i="2"/>
  <c r="AP13" i="2"/>
  <c r="AQ13" i="2"/>
  <c r="AR13" i="2" s="1"/>
  <c r="AS13" i="2" s="1"/>
  <c r="AT13" i="2" s="1"/>
  <c r="AQ9" i="2"/>
  <c r="AR9" i="2" s="1"/>
  <c r="AS9" i="2" s="1"/>
  <c r="AT9" i="2" s="1"/>
  <c r="AP9" i="2"/>
  <c r="AQ5" i="2"/>
  <c r="AR5" i="2" s="1"/>
  <c r="AS5" i="2" s="1"/>
  <c r="AT5" i="2" s="1"/>
  <c r="AP5" i="2"/>
  <c r="AU1651" i="2"/>
  <c r="AU1567" i="2"/>
  <c r="AU1491" i="2"/>
  <c r="AU1407" i="2"/>
  <c r="AQ1130" i="2"/>
  <c r="AR1130" i="2" s="1"/>
  <c r="AS1130" i="2" s="1"/>
  <c r="AT1130" i="2" s="1"/>
  <c r="AP1130" i="2"/>
  <c r="AU1126" i="2"/>
  <c r="AQ1122" i="2"/>
  <c r="AR1122" i="2" s="1"/>
  <c r="AS1122" i="2" s="1"/>
  <c r="AT1122" i="2" s="1"/>
  <c r="AP1122" i="2"/>
  <c r="AQ1114" i="2"/>
  <c r="AR1114" i="2" s="1"/>
  <c r="AS1114" i="2" s="1"/>
  <c r="AT1114" i="2" s="1"/>
  <c r="AP1114" i="2"/>
  <c r="AQ1106" i="2"/>
  <c r="AR1106" i="2" s="1"/>
  <c r="AS1106" i="2" s="1"/>
  <c r="AT1106" i="2" s="1"/>
  <c r="AP1106" i="2"/>
  <c r="AQ1098" i="2"/>
  <c r="AR1098" i="2" s="1"/>
  <c r="AS1098" i="2" s="1"/>
  <c r="AT1098" i="2" s="1"/>
  <c r="AP1098" i="2"/>
  <c r="AU1094" i="2"/>
  <c r="AQ1090" i="2"/>
  <c r="AR1090" i="2" s="1"/>
  <c r="AS1090" i="2" s="1"/>
  <c r="AT1090" i="2" s="1"/>
  <c r="AP1090" i="2"/>
  <c r="AU1090" i="2" s="1"/>
  <c r="AQ1082" i="2"/>
  <c r="AR1082" i="2" s="1"/>
  <c r="AS1082" i="2" s="1"/>
  <c r="AT1082" i="2" s="1"/>
  <c r="AP1082" i="2"/>
  <c r="AQ1074" i="2"/>
  <c r="AR1074" i="2" s="1"/>
  <c r="AS1074" i="2" s="1"/>
  <c r="AT1074" i="2" s="1"/>
  <c r="AP1074" i="2"/>
  <c r="AU1070" i="2"/>
  <c r="AQ1066" i="2"/>
  <c r="AR1066" i="2" s="1"/>
  <c r="AS1066" i="2" s="1"/>
  <c r="AT1066" i="2" s="1"/>
  <c r="AP1066" i="2"/>
  <c r="AQ1058" i="2"/>
  <c r="AR1058" i="2" s="1"/>
  <c r="AS1058" i="2" s="1"/>
  <c r="AT1058" i="2" s="1"/>
  <c r="AP1058" i="2"/>
  <c r="AQ1050" i="2"/>
  <c r="AR1050" i="2" s="1"/>
  <c r="AS1050" i="2" s="1"/>
  <c r="AT1050" i="2" s="1"/>
  <c r="AP1050" i="2"/>
  <c r="AU1046" i="2"/>
  <c r="AQ1042" i="2"/>
  <c r="AR1042" i="2" s="1"/>
  <c r="AS1042" i="2" s="1"/>
  <c r="AT1042" i="2" s="1"/>
  <c r="AP1042" i="2"/>
  <c r="AQ1034" i="2"/>
  <c r="AR1034" i="2" s="1"/>
  <c r="AS1034" i="2" s="1"/>
  <c r="AT1034" i="2" s="1"/>
  <c r="AP1034" i="2"/>
  <c r="AQ1026" i="2"/>
  <c r="AR1026" i="2" s="1"/>
  <c r="AS1026" i="2" s="1"/>
  <c r="AT1026" i="2" s="1"/>
  <c r="AP1026" i="2"/>
  <c r="AQ1018" i="2"/>
  <c r="AR1018" i="2" s="1"/>
  <c r="AS1018" i="2" s="1"/>
  <c r="AT1018" i="2" s="1"/>
  <c r="AP1018" i="2"/>
  <c r="AQ1010" i="2"/>
  <c r="AR1010" i="2" s="1"/>
  <c r="AS1010" i="2" s="1"/>
  <c r="AT1010" i="2" s="1"/>
  <c r="AP1010" i="2"/>
  <c r="AU1006" i="2"/>
  <c r="AQ1002" i="2"/>
  <c r="AR1002" i="2" s="1"/>
  <c r="AS1002" i="2" s="1"/>
  <c r="AT1002" i="2" s="1"/>
  <c r="AP1002" i="2"/>
  <c r="AQ994" i="2"/>
  <c r="AR994" i="2" s="1"/>
  <c r="AS994" i="2" s="1"/>
  <c r="AT994" i="2" s="1"/>
  <c r="AP994" i="2"/>
  <c r="AU994" i="2" s="1"/>
  <c r="AQ986" i="2"/>
  <c r="AR986" i="2" s="1"/>
  <c r="AS986" i="2" s="1"/>
  <c r="AT986" i="2" s="1"/>
  <c r="AP986" i="2"/>
  <c r="AQ978" i="2"/>
  <c r="AR978" i="2" s="1"/>
  <c r="AS978" i="2" s="1"/>
  <c r="AT978" i="2" s="1"/>
  <c r="AP978" i="2"/>
  <c r="AQ970" i="2"/>
  <c r="AR970" i="2" s="1"/>
  <c r="AS970" i="2" s="1"/>
  <c r="AT970" i="2" s="1"/>
  <c r="AP970" i="2"/>
  <c r="AU966" i="2"/>
  <c r="AQ962" i="2"/>
  <c r="AR962" i="2" s="1"/>
  <c r="AS962" i="2" s="1"/>
  <c r="AT962" i="2" s="1"/>
  <c r="AP962" i="2"/>
  <c r="AU962" i="2" s="1"/>
  <c r="AQ954" i="2"/>
  <c r="AR954" i="2" s="1"/>
  <c r="AS954" i="2" s="1"/>
  <c r="AT954" i="2" s="1"/>
  <c r="AP954" i="2"/>
  <c r="AQ946" i="2"/>
  <c r="AR946" i="2" s="1"/>
  <c r="AS946" i="2" s="1"/>
  <c r="AT946" i="2" s="1"/>
  <c r="AP946" i="2"/>
  <c r="AU942" i="2"/>
  <c r="AQ938" i="2"/>
  <c r="AR938" i="2" s="1"/>
  <c r="AS938" i="2" s="1"/>
  <c r="AT938" i="2" s="1"/>
  <c r="AP938" i="2"/>
  <c r="AQ930" i="2"/>
  <c r="AR930" i="2" s="1"/>
  <c r="AS930" i="2" s="1"/>
  <c r="AT930" i="2" s="1"/>
  <c r="AP930" i="2"/>
  <c r="AQ922" i="2"/>
  <c r="AR922" i="2" s="1"/>
  <c r="AS922" i="2" s="1"/>
  <c r="AT922" i="2" s="1"/>
  <c r="AP922" i="2"/>
  <c r="AU918" i="2"/>
  <c r="AQ914" i="2"/>
  <c r="AR914" i="2" s="1"/>
  <c r="AS914" i="2" s="1"/>
  <c r="AT914" i="2" s="1"/>
  <c r="AP914" i="2"/>
  <c r="AQ906" i="2"/>
  <c r="AR906" i="2" s="1"/>
  <c r="AS906" i="2" s="1"/>
  <c r="AT906" i="2" s="1"/>
  <c r="AP906" i="2"/>
  <c r="AQ898" i="2"/>
  <c r="AR898" i="2" s="1"/>
  <c r="AS898" i="2" s="1"/>
  <c r="AT898" i="2" s="1"/>
  <c r="AP898" i="2"/>
  <c r="AQ890" i="2"/>
  <c r="AR890" i="2" s="1"/>
  <c r="AS890" i="2" s="1"/>
  <c r="AT890" i="2" s="1"/>
  <c r="AP890" i="2"/>
  <c r="AQ882" i="2"/>
  <c r="AR882" i="2" s="1"/>
  <c r="AS882" i="2" s="1"/>
  <c r="AT882" i="2" s="1"/>
  <c r="AP882" i="2"/>
  <c r="AQ874" i="2"/>
  <c r="AR874" i="2" s="1"/>
  <c r="AS874" i="2" s="1"/>
  <c r="AT874" i="2" s="1"/>
  <c r="AP874" i="2"/>
  <c r="AU870" i="2"/>
  <c r="AQ866" i="2"/>
  <c r="AR866" i="2" s="1"/>
  <c r="AS866" i="2" s="1"/>
  <c r="AT866" i="2" s="1"/>
  <c r="AP866" i="2"/>
  <c r="AU866" i="2" s="1"/>
  <c r="AQ858" i="2"/>
  <c r="AR858" i="2" s="1"/>
  <c r="AS858" i="2" s="1"/>
  <c r="AT858" i="2" s="1"/>
  <c r="AP858" i="2"/>
  <c r="AU854" i="2"/>
  <c r="AQ850" i="2"/>
  <c r="AR850" i="2" s="1"/>
  <c r="AS850" i="2" s="1"/>
  <c r="AT850" i="2" s="1"/>
  <c r="AP850" i="2"/>
  <c r="AQ842" i="2"/>
  <c r="AR842" i="2" s="1"/>
  <c r="AS842" i="2" s="1"/>
  <c r="AT842" i="2" s="1"/>
  <c r="AP842" i="2"/>
  <c r="AQ834" i="2"/>
  <c r="AR834" i="2" s="1"/>
  <c r="AS834" i="2" s="1"/>
  <c r="AT834" i="2" s="1"/>
  <c r="AP834" i="2"/>
  <c r="AQ826" i="2"/>
  <c r="AR826" i="2" s="1"/>
  <c r="AS826" i="2" s="1"/>
  <c r="AT826" i="2" s="1"/>
  <c r="AP826" i="2"/>
  <c r="AU822" i="2"/>
  <c r="AQ818" i="2"/>
  <c r="AR818" i="2" s="1"/>
  <c r="AS818" i="2" s="1"/>
  <c r="AT818" i="2" s="1"/>
  <c r="AP818" i="2"/>
  <c r="AU814" i="2"/>
  <c r="AQ810" i="2"/>
  <c r="AR810" i="2" s="1"/>
  <c r="AS810" i="2" s="1"/>
  <c r="AT810" i="2" s="1"/>
  <c r="AP810" i="2"/>
  <c r="AU806" i="2"/>
  <c r="AQ802" i="2"/>
  <c r="AR802" i="2" s="1"/>
  <c r="AS802" i="2" s="1"/>
  <c r="AT802" i="2" s="1"/>
  <c r="AP802" i="2"/>
  <c r="AU802" i="2" s="1"/>
  <c r="AQ794" i="2"/>
  <c r="AR794" i="2" s="1"/>
  <c r="AS794" i="2" s="1"/>
  <c r="AT794" i="2" s="1"/>
  <c r="AP794" i="2"/>
  <c r="AQ786" i="2"/>
  <c r="AR786" i="2" s="1"/>
  <c r="AS786" i="2" s="1"/>
  <c r="AT786" i="2" s="1"/>
  <c r="AP786" i="2"/>
  <c r="AQ778" i="2"/>
  <c r="AR778" i="2" s="1"/>
  <c r="AS778" i="2" s="1"/>
  <c r="AT778" i="2" s="1"/>
  <c r="AP778" i="2"/>
  <c r="AQ770" i="2"/>
  <c r="AR770" i="2" s="1"/>
  <c r="AS770" i="2" s="1"/>
  <c r="AT770" i="2" s="1"/>
  <c r="AP770" i="2"/>
  <c r="AQ762" i="2"/>
  <c r="AR762" i="2" s="1"/>
  <c r="AS762" i="2" s="1"/>
  <c r="AT762" i="2" s="1"/>
  <c r="AP762" i="2"/>
  <c r="AU758" i="2"/>
  <c r="AQ754" i="2"/>
  <c r="AR754" i="2" s="1"/>
  <c r="AS754" i="2" s="1"/>
  <c r="AT754" i="2" s="1"/>
  <c r="AP754" i="2"/>
  <c r="AU750" i="2"/>
  <c r="AQ746" i="2"/>
  <c r="AR746" i="2" s="1"/>
  <c r="AS746" i="2" s="1"/>
  <c r="AT746" i="2" s="1"/>
  <c r="AP746" i="2"/>
  <c r="AQ738" i="2"/>
  <c r="AR738" i="2" s="1"/>
  <c r="AS738" i="2" s="1"/>
  <c r="AT738" i="2" s="1"/>
  <c r="AP738" i="2"/>
  <c r="AQ730" i="2"/>
  <c r="AR730" i="2" s="1"/>
  <c r="AS730" i="2" s="1"/>
  <c r="AT730" i="2" s="1"/>
  <c r="AP730" i="2"/>
  <c r="AU726" i="2"/>
  <c r="AQ722" i="2"/>
  <c r="AR722" i="2" s="1"/>
  <c r="AS722" i="2" s="1"/>
  <c r="AT722" i="2" s="1"/>
  <c r="AP722" i="2"/>
  <c r="AQ714" i="2"/>
  <c r="AR714" i="2" s="1"/>
  <c r="AS714" i="2" s="1"/>
  <c r="AT714" i="2" s="1"/>
  <c r="AP714" i="2"/>
  <c r="AQ706" i="2"/>
  <c r="AR706" i="2" s="1"/>
  <c r="AS706" i="2" s="1"/>
  <c r="AT706" i="2" s="1"/>
  <c r="AP706" i="2"/>
  <c r="AQ698" i="2"/>
  <c r="AR698" i="2" s="1"/>
  <c r="AS698" i="2" s="1"/>
  <c r="AT698" i="2" s="1"/>
  <c r="AP698" i="2"/>
  <c r="AU694" i="2"/>
  <c r="AQ690" i="2"/>
  <c r="AR690" i="2" s="1"/>
  <c r="AS690" i="2" s="1"/>
  <c r="AT690" i="2" s="1"/>
  <c r="AP690" i="2"/>
  <c r="AU686" i="2"/>
  <c r="AQ682" i="2"/>
  <c r="AR682" i="2" s="1"/>
  <c r="AS682" i="2" s="1"/>
  <c r="AT682" i="2" s="1"/>
  <c r="AP682" i="2"/>
  <c r="AU678" i="2"/>
  <c r="AQ674" i="2"/>
  <c r="AR674" i="2" s="1"/>
  <c r="AS674" i="2" s="1"/>
  <c r="AT674" i="2" s="1"/>
  <c r="AP674" i="2"/>
  <c r="AU674" i="2" s="1"/>
  <c r="AQ666" i="2"/>
  <c r="AR666" i="2" s="1"/>
  <c r="AS666" i="2" s="1"/>
  <c r="AT666" i="2" s="1"/>
  <c r="AP666" i="2"/>
  <c r="AQ658" i="2"/>
  <c r="AR658" i="2" s="1"/>
  <c r="AS658" i="2" s="1"/>
  <c r="AT658" i="2" s="1"/>
  <c r="AP658" i="2"/>
  <c r="AQ650" i="2"/>
  <c r="AR650" i="2" s="1"/>
  <c r="AS650" i="2" s="1"/>
  <c r="AT650" i="2" s="1"/>
  <c r="AP650" i="2"/>
  <c r="AQ642" i="2"/>
  <c r="AR642" i="2" s="1"/>
  <c r="AS642" i="2" s="1"/>
  <c r="AT642" i="2" s="1"/>
  <c r="AP642" i="2"/>
  <c r="AQ634" i="2"/>
  <c r="AR634" i="2" s="1"/>
  <c r="AS634" i="2" s="1"/>
  <c r="AT634" i="2" s="1"/>
  <c r="AP634" i="2"/>
  <c r="AU630" i="2"/>
  <c r="AQ626" i="2"/>
  <c r="AR626" i="2" s="1"/>
  <c r="AS626" i="2" s="1"/>
  <c r="AT626" i="2" s="1"/>
  <c r="AP626" i="2"/>
  <c r="AQ618" i="2"/>
  <c r="AR618" i="2" s="1"/>
  <c r="AS618" i="2" s="1"/>
  <c r="AT618" i="2" s="1"/>
  <c r="AP618" i="2"/>
  <c r="AU614" i="2"/>
  <c r="AQ610" i="2"/>
  <c r="AR610" i="2" s="1"/>
  <c r="AS610" i="2" s="1"/>
  <c r="AT610" i="2" s="1"/>
  <c r="AP610" i="2"/>
  <c r="AU606" i="2"/>
  <c r="AQ602" i="2"/>
  <c r="AR602" i="2" s="1"/>
  <c r="AS602" i="2" s="1"/>
  <c r="AT602" i="2" s="1"/>
  <c r="AP602" i="2"/>
  <c r="AQ594" i="2"/>
  <c r="AR594" i="2" s="1"/>
  <c r="AS594" i="2" s="1"/>
  <c r="AT594" i="2" s="1"/>
  <c r="AP594" i="2"/>
  <c r="AQ586" i="2"/>
  <c r="AR586" i="2" s="1"/>
  <c r="AS586" i="2" s="1"/>
  <c r="AT586" i="2" s="1"/>
  <c r="AP586" i="2"/>
  <c r="AU582" i="2"/>
  <c r="AQ578" i="2"/>
  <c r="AR578" i="2" s="1"/>
  <c r="AS578" i="2" s="1"/>
  <c r="AT578" i="2" s="1"/>
  <c r="AP578" i="2"/>
  <c r="AU578" i="2" s="1"/>
  <c r="AQ570" i="2"/>
  <c r="AR570" i="2" s="1"/>
  <c r="AS570" i="2" s="1"/>
  <c r="AT570" i="2" s="1"/>
  <c r="AP570" i="2"/>
  <c r="AQ562" i="2"/>
  <c r="AR562" i="2" s="1"/>
  <c r="AS562" i="2" s="1"/>
  <c r="AT562" i="2" s="1"/>
  <c r="AP562" i="2"/>
  <c r="AU558" i="2"/>
  <c r="AQ554" i="2"/>
  <c r="AR554" i="2" s="1"/>
  <c r="AS554" i="2" s="1"/>
  <c r="AT554" i="2" s="1"/>
  <c r="AP554" i="2"/>
  <c r="AU550" i="2"/>
  <c r="AQ546" i="2"/>
  <c r="AR546" i="2" s="1"/>
  <c r="AS546" i="2" s="1"/>
  <c r="AT546" i="2" s="1"/>
  <c r="AP546" i="2"/>
  <c r="AQ538" i="2"/>
  <c r="AR538" i="2" s="1"/>
  <c r="AS538" i="2" s="1"/>
  <c r="AT538" i="2" s="1"/>
  <c r="AP538" i="2"/>
  <c r="AQ530" i="2"/>
  <c r="AR530" i="2" s="1"/>
  <c r="AS530" i="2" s="1"/>
  <c r="AT530" i="2" s="1"/>
  <c r="AP530" i="2"/>
  <c r="AQ522" i="2"/>
  <c r="AR522" i="2" s="1"/>
  <c r="AS522" i="2" s="1"/>
  <c r="AT522" i="2" s="1"/>
  <c r="AP522" i="2"/>
  <c r="AQ514" i="2"/>
  <c r="AR514" i="2" s="1"/>
  <c r="AS514" i="2" s="1"/>
  <c r="AT514" i="2" s="1"/>
  <c r="AP514" i="2"/>
  <c r="AQ506" i="2"/>
  <c r="AR506" i="2" s="1"/>
  <c r="AS506" i="2" s="1"/>
  <c r="AT506" i="2" s="1"/>
  <c r="AP506" i="2"/>
  <c r="AQ498" i="2"/>
  <c r="AR498" i="2" s="1"/>
  <c r="AS498" i="2" s="1"/>
  <c r="AT498" i="2" s="1"/>
  <c r="AP498" i="2"/>
  <c r="AU494" i="2"/>
  <c r="AQ490" i="2"/>
  <c r="AR490" i="2" s="1"/>
  <c r="AS490" i="2" s="1"/>
  <c r="AT490" i="2" s="1"/>
  <c r="AP490" i="2"/>
  <c r="AQ482" i="2"/>
  <c r="AR482" i="2" s="1"/>
  <c r="AS482" i="2" s="1"/>
  <c r="AT482" i="2" s="1"/>
  <c r="AP482" i="2"/>
  <c r="AU482" i="2" s="1"/>
  <c r="AQ474" i="2"/>
  <c r="AR474" i="2" s="1"/>
  <c r="AS474" i="2" s="1"/>
  <c r="AT474" i="2" s="1"/>
  <c r="AP474" i="2"/>
  <c r="AQ466" i="2"/>
  <c r="AR466" i="2" s="1"/>
  <c r="AS466" i="2" s="1"/>
  <c r="AT466" i="2" s="1"/>
  <c r="AP466" i="2"/>
  <c r="AQ458" i="2"/>
  <c r="AR458" i="2" s="1"/>
  <c r="AS458" i="2" s="1"/>
  <c r="AT458" i="2" s="1"/>
  <c r="AP458" i="2"/>
  <c r="AQ450" i="2"/>
  <c r="AR450" i="2" s="1"/>
  <c r="AS450" i="2" s="1"/>
  <c r="AT450" i="2" s="1"/>
  <c r="AP450" i="2"/>
  <c r="AU450" i="2" s="1"/>
  <c r="AQ442" i="2"/>
  <c r="AR442" i="2" s="1"/>
  <c r="AS442" i="2" s="1"/>
  <c r="AT442" i="2" s="1"/>
  <c r="AP442" i="2"/>
  <c r="AQ434" i="2"/>
  <c r="AR434" i="2" s="1"/>
  <c r="AS434" i="2" s="1"/>
  <c r="AT434" i="2" s="1"/>
  <c r="AP434" i="2"/>
  <c r="AU430" i="2"/>
  <c r="AQ426" i="2"/>
  <c r="AR426" i="2" s="1"/>
  <c r="AS426" i="2" s="1"/>
  <c r="AT426" i="2" s="1"/>
  <c r="AP426" i="2"/>
  <c r="AU422" i="2"/>
  <c r="AQ418" i="2"/>
  <c r="AR418" i="2" s="1"/>
  <c r="AS418" i="2" s="1"/>
  <c r="AT418" i="2" s="1"/>
  <c r="AP418" i="2"/>
  <c r="AQ410" i="2"/>
  <c r="AR410" i="2" s="1"/>
  <c r="AS410" i="2" s="1"/>
  <c r="AT410" i="2" s="1"/>
  <c r="AP410" i="2"/>
  <c r="AQ402" i="2"/>
  <c r="AR402" i="2" s="1"/>
  <c r="AS402" i="2" s="1"/>
  <c r="AT402" i="2" s="1"/>
  <c r="AP402" i="2"/>
  <c r="AQ394" i="2"/>
  <c r="AR394" i="2" s="1"/>
  <c r="AS394" i="2" s="1"/>
  <c r="AT394" i="2" s="1"/>
  <c r="AP394" i="2"/>
  <c r="AQ386" i="2"/>
  <c r="AR386" i="2" s="1"/>
  <c r="AS386" i="2" s="1"/>
  <c r="AT386" i="2" s="1"/>
  <c r="AP386" i="2"/>
  <c r="AQ378" i="2"/>
  <c r="AR378" i="2" s="1"/>
  <c r="AS378" i="2" s="1"/>
  <c r="AT378" i="2" s="1"/>
  <c r="AP378" i="2"/>
  <c r="AQ370" i="2"/>
  <c r="AR370" i="2" s="1"/>
  <c r="AS370" i="2" s="1"/>
  <c r="AT370" i="2" s="1"/>
  <c r="AP370" i="2"/>
  <c r="AQ362" i="2"/>
  <c r="AR362" i="2" s="1"/>
  <c r="AS362" i="2" s="1"/>
  <c r="AT362" i="2" s="1"/>
  <c r="AP362" i="2"/>
  <c r="AQ354" i="2"/>
  <c r="AR354" i="2" s="1"/>
  <c r="AS354" i="2" s="1"/>
  <c r="AT354" i="2" s="1"/>
  <c r="AP354" i="2"/>
  <c r="AU350" i="2"/>
  <c r="AQ346" i="2"/>
  <c r="AR346" i="2" s="1"/>
  <c r="AS346" i="2" s="1"/>
  <c r="AT346" i="2" s="1"/>
  <c r="AP346" i="2"/>
  <c r="AQ338" i="2"/>
  <c r="AR338" i="2" s="1"/>
  <c r="AS338" i="2" s="1"/>
  <c r="AT338" i="2" s="1"/>
  <c r="AP338" i="2"/>
  <c r="AQ330" i="2"/>
  <c r="AR330" i="2" s="1"/>
  <c r="AS330" i="2" s="1"/>
  <c r="AT330" i="2" s="1"/>
  <c r="AP330" i="2"/>
  <c r="AU330" i="2" s="1"/>
  <c r="AQ322" i="2"/>
  <c r="AR322" i="2" s="1"/>
  <c r="AS322" i="2" s="1"/>
  <c r="AT322" i="2" s="1"/>
  <c r="AP322" i="2"/>
  <c r="AQ314" i="2"/>
  <c r="AR314" i="2" s="1"/>
  <c r="AS314" i="2" s="1"/>
  <c r="AT314" i="2" s="1"/>
  <c r="AP314" i="2"/>
  <c r="AQ306" i="2"/>
  <c r="AR306" i="2" s="1"/>
  <c r="AS306" i="2" s="1"/>
  <c r="AT306" i="2" s="1"/>
  <c r="AP306" i="2"/>
  <c r="AU302" i="2"/>
  <c r="AQ298" i="2"/>
  <c r="AR298" i="2" s="1"/>
  <c r="AS298" i="2" s="1"/>
  <c r="AT298" i="2" s="1"/>
  <c r="AP298" i="2"/>
  <c r="AQ290" i="2"/>
  <c r="AR290" i="2" s="1"/>
  <c r="AS290" i="2" s="1"/>
  <c r="AT290" i="2" s="1"/>
  <c r="AP290" i="2"/>
  <c r="AU286" i="2"/>
  <c r="AQ282" i="2"/>
  <c r="AR282" i="2" s="1"/>
  <c r="AS282" i="2" s="1"/>
  <c r="AT282" i="2" s="1"/>
  <c r="AP282" i="2"/>
  <c r="AQ274" i="2"/>
  <c r="AR274" i="2" s="1"/>
  <c r="AS274" i="2" s="1"/>
  <c r="AT274" i="2" s="1"/>
  <c r="AP274" i="2"/>
  <c r="AQ266" i="2"/>
  <c r="AR266" i="2" s="1"/>
  <c r="AS266" i="2" s="1"/>
  <c r="AT266" i="2" s="1"/>
  <c r="AP266" i="2"/>
  <c r="AQ258" i="2"/>
  <c r="AR258" i="2" s="1"/>
  <c r="AS258" i="2" s="1"/>
  <c r="AT258" i="2" s="1"/>
  <c r="AP258" i="2"/>
  <c r="AQ250" i="2"/>
  <c r="AR250" i="2" s="1"/>
  <c r="AS250" i="2" s="1"/>
  <c r="AT250" i="2" s="1"/>
  <c r="AP250" i="2"/>
  <c r="AU246" i="2"/>
  <c r="AQ242" i="2"/>
  <c r="AR242" i="2" s="1"/>
  <c r="AS242" i="2" s="1"/>
  <c r="AT242" i="2" s="1"/>
  <c r="AP242" i="2"/>
  <c r="AQ234" i="2"/>
  <c r="AR234" i="2" s="1"/>
  <c r="AS234" i="2" s="1"/>
  <c r="AT234" i="2" s="1"/>
  <c r="AP234" i="2"/>
  <c r="AU230" i="2"/>
  <c r="AQ226" i="2"/>
  <c r="AR226" i="2" s="1"/>
  <c r="AS226" i="2" s="1"/>
  <c r="AT226" i="2" s="1"/>
  <c r="AP226" i="2"/>
  <c r="AQ218" i="2"/>
  <c r="AR218" i="2" s="1"/>
  <c r="AS218" i="2" s="1"/>
  <c r="AT218" i="2" s="1"/>
  <c r="AP218" i="2"/>
  <c r="AQ210" i="2"/>
  <c r="AR210" i="2" s="1"/>
  <c r="AS210" i="2" s="1"/>
  <c r="AT210" i="2" s="1"/>
  <c r="AP210" i="2"/>
  <c r="AQ202" i="2"/>
  <c r="AR202" i="2" s="1"/>
  <c r="AS202" i="2" s="1"/>
  <c r="AT202" i="2" s="1"/>
  <c r="AP202" i="2"/>
  <c r="AQ194" i="2"/>
  <c r="AR194" i="2" s="1"/>
  <c r="AS194" i="2" s="1"/>
  <c r="AT194" i="2" s="1"/>
  <c r="AP194" i="2"/>
  <c r="AU194" i="2" s="1"/>
  <c r="AQ186" i="2"/>
  <c r="AR186" i="2" s="1"/>
  <c r="AS186" i="2" s="1"/>
  <c r="AT186" i="2" s="1"/>
  <c r="AP186" i="2"/>
  <c r="AQ178" i="2"/>
  <c r="AR178" i="2" s="1"/>
  <c r="AS178" i="2" s="1"/>
  <c r="AT178" i="2" s="1"/>
  <c r="AP178" i="2"/>
  <c r="AU174" i="2"/>
  <c r="AQ170" i="2"/>
  <c r="AR170" i="2" s="1"/>
  <c r="AS170" i="2" s="1"/>
  <c r="AT170" i="2" s="1"/>
  <c r="AP170" i="2"/>
  <c r="AU166" i="2"/>
  <c r="AQ162" i="2"/>
  <c r="AR162" i="2" s="1"/>
  <c r="AS162" i="2" s="1"/>
  <c r="AT162" i="2" s="1"/>
  <c r="AP162" i="2"/>
  <c r="AQ154" i="2"/>
  <c r="AR154" i="2" s="1"/>
  <c r="AS154" i="2" s="1"/>
  <c r="AT154" i="2" s="1"/>
  <c r="AP154" i="2"/>
  <c r="AQ146" i="2"/>
  <c r="AR146" i="2" s="1"/>
  <c r="AS146" i="2" s="1"/>
  <c r="AT146" i="2" s="1"/>
  <c r="AP146" i="2"/>
  <c r="AQ138" i="2"/>
  <c r="AR138" i="2" s="1"/>
  <c r="AS138" i="2" s="1"/>
  <c r="AT138" i="2" s="1"/>
  <c r="AP138" i="2"/>
  <c r="AQ130" i="2"/>
  <c r="AR130" i="2" s="1"/>
  <c r="AS130" i="2" s="1"/>
  <c r="AT130" i="2" s="1"/>
  <c r="AP130" i="2"/>
  <c r="AQ122" i="2"/>
  <c r="AR122" i="2" s="1"/>
  <c r="AS122" i="2" s="1"/>
  <c r="AT122" i="2" s="1"/>
  <c r="AP122" i="2"/>
  <c r="AQ114" i="2"/>
  <c r="AR114" i="2" s="1"/>
  <c r="AS114" i="2" s="1"/>
  <c r="AT114" i="2" s="1"/>
  <c r="AP114" i="2"/>
  <c r="AQ106" i="2"/>
  <c r="AR106" i="2" s="1"/>
  <c r="AS106" i="2" s="1"/>
  <c r="AT106" i="2" s="1"/>
  <c r="AP106" i="2"/>
  <c r="AQ98" i="2"/>
  <c r="AR98" i="2" s="1"/>
  <c r="AS98" i="2" s="1"/>
  <c r="AT98" i="2" s="1"/>
  <c r="AP98" i="2"/>
  <c r="AU94" i="2"/>
  <c r="AQ90" i="2"/>
  <c r="AR90" i="2" s="1"/>
  <c r="AS90" i="2" s="1"/>
  <c r="AT90" i="2" s="1"/>
  <c r="AP90" i="2"/>
  <c r="AQ82" i="2"/>
  <c r="AR82" i="2" s="1"/>
  <c r="AS82" i="2" s="1"/>
  <c r="AT82" i="2" s="1"/>
  <c r="AP82" i="2"/>
  <c r="AQ74" i="2"/>
  <c r="AR74" i="2" s="1"/>
  <c r="AS74" i="2" s="1"/>
  <c r="AT74" i="2" s="1"/>
  <c r="AP74" i="2"/>
  <c r="AU70" i="2"/>
  <c r="AQ66" i="2"/>
  <c r="AR66" i="2" s="1"/>
  <c r="AS66" i="2" s="1"/>
  <c r="AT66" i="2" s="1"/>
  <c r="AP66" i="2"/>
  <c r="AQ58" i="2"/>
  <c r="AR58" i="2" s="1"/>
  <c r="AS58" i="2" s="1"/>
  <c r="AT58" i="2" s="1"/>
  <c r="AP58" i="2"/>
  <c r="AU54" i="2"/>
  <c r="AQ50" i="2"/>
  <c r="AR50" i="2" s="1"/>
  <c r="AS50" i="2" s="1"/>
  <c r="AT50" i="2" s="1"/>
  <c r="AP50" i="2"/>
  <c r="AU46" i="2"/>
  <c r="AQ42" i="2"/>
  <c r="AR42" i="2" s="1"/>
  <c r="AS42" i="2" s="1"/>
  <c r="AT42" i="2" s="1"/>
  <c r="AP42" i="2"/>
  <c r="AQ34" i="2"/>
  <c r="AR34" i="2" s="1"/>
  <c r="AS34" i="2" s="1"/>
  <c r="AT34" i="2" s="1"/>
  <c r="AP34" i="2"/>
  <c r="AU30" i="2"/>
  <c r="AQ26" i="2"/>
  <c r="AR26" i="2" s="1"/>
  <c r="AS26" i="2" s="1"/>
  <c r="AT26" i="2" s="1"/>
  <c r="AP26" i="2"/>
  <c r="AQ18" i="2"/>
  <c r="AR18" i="2" s="1"/>
  <c r="AS18" i="2" s="1"/>
  <c r="AT18" i="2" s="1"/>
  <c r="AP18" i="2"/>
  <c r="AQ10" i="2"/>
  <c r="AR10" i="2" s="1"/>
  <c r="AS10" i="2" s="1"/>
  <c r="AT10" i="2" s="1"/>
  <c r="AP10" i="2"/>
  <c r="AU10" i="2" s="1"/>
  <c r="AQ6" i="2"/>
  <c r="AR6" i="2" s="1"/>
  <c r="AS6" i="2" s="1"/>
  <c r="AT6" i="2" s="1"/>
  <c r="AP6" i="2"/>
  <c r="AP1688" i="2"/>
  <c r="AU1688" i="2" s="1"/>
  <c r="AP1684" i="2"/>
  <c r="AU1684" i="2" s="1"/>
  <c r="AP1680" i="2"/>
  <c r="AU1680" i="2" s="1"/>
  <c r="AP1676" i="2"/>
  <c r="AU1676" i="2" s="1"/>
  <c r="AP1672" i="2"/>
  <c r="AU1672" i="2" s="1"/>
  <c r="AP1668" i="2"/>
  <c r="AU1668" i="2" s="1"/>
  <c r="AP1664" i="2"/>
  <c r="AU1664" i="2" s="1"/>
  <c r="AP1660" i="2"/>
  <c r="AU1660" i="2" s="1"/>
  <c r="AP1656" i="2"/>
  <c r="AU1656" i="2" s="1"/>
  <c r="AP1652" i="2"/>
  <c r="AU1652" i="2" s="1"/>
  <c r="AP1648" i="2"/>
  <c r="AU1648" i="2" s="1"/>
  <c r="AP1644" i="2"/>
  <c r="AU1644" i="2" s="1"/>
  <c r="AP1640" i="2"/>
  <c r="AU1640" i="2" s="1"/>
  <c r="AP1636" i="2"/>
  <c r="AU1636" i="2" s="1"/>
  <c r="AP1632" i="2"/>
  <c r="AU1632" i="2" s="1"/>
  <c r="AP1628" i="2"/>
  <c r="AU1628" i="2" s="1"/>
  <c r="AP1624" i="2"/>
  <c r="AU1624" i="2" s="1"/>
  <c r="AP1620" i="2"/>
  <c r="AU1620" i="2" s="1"/>
  <c r="AP1616" i="2"/>
  <c r="AU1616" i="2" s="1"/>
  <c r="AP1612" i="2"/>
  <c r="AU1612" i="2" s="1"/>
  <c r="AP1608" i="2"/>
  <c r="AU1608" i="2" s="1"/>
  <c r="AP1604" i="2"/>
  <c r="AU1604" i="2" s="1"/>
  <c r="AP1600" i="2"/>
  <c r="AU1600" i="2" s="1"/>
  <c r="AP1596" i="2"/>
  <c r="AU1596" i="2" s="1"/>
  <c r="AP1592" i="2"/>
  <c r="AU1592" i="2" s="1"/>
  <c r="AP1588" i="2"/>
  <c r="AU1588" i="2" s="1"/>
  <c r="AP1584" i="2"/>
  <c r="AU1584" i="2" s="1"/>
  <c r="AP1580" i="2"/>
  <c r="AU1580" i="2" s="1"/>
  <c r="AP1576" i="2"/>
  <c r="AU1576" i="2" s="1"/>
  <c r="AP1572" i="2"/>
  <c r="AU1572" i="2" s="1"/>
  <c r="AP1568" i="2"/>
  <c r="AU1568" i="2" s="1"/>
  <c r="AP1564" i="2"/>
  <c r="AU1564" i="2" s="1"/>
  <c r="AP1560" i="2"/>
  <c r="AU1560" i="2" s="1"/>
  <c r="AP1556" i="2"/>
  <c r="AU1556" i="2" s="1"/>
  <c r="AP1552" i="2"/>
  <c r="AU1552" i="2" s="1"/>
  <c r="AP1548" i="2"/>
  <c r="AU1548" i="2" s="1"/>
  <c r="AP1544" i="2"/>
  <c r="AU1544" i="2" s="1"/>
  <c r="AP1540" i="2"/>
  <c r="AU1540" i="2" s="1"/>
  <c r="AP1536" i="2"/>
  <c r="AU1536" i="2" s="1"/>
  <c r="AP1532" i="2"/>
  <c r="AU1532" i="2" s="1"/>
  <c r="AP1528" i="2"/>
  <c r="AU1528" i="2" s="1"/>
  <c r="AP1524" i="2"/>
  <c r="AU1524" i="2" s="1"/>
  <c r="AP1520" i="2"/>
  <c r="AU1520" i="2" s="1"/>
  <c r="AP1516" i="2"/>
  <c r="AU1516" i="2" s="1"/>
  <c r="AP1512" i="2"/>
  <c r="AU1512" i="2" s="1"/>
  <c r="AP1508" i="2"/>
  <c r="AU1508" i="2" s="1"/>
  <c r="AP1504" i="2"/>
  <c r="AU1504" i="2" s="1"/>
  <c r="AP1500" i="2"/>
  <c r="AU1500" i="2" s="1"/>
  <c r="AP1496" i="2"/>
  <c r="AU1496" i="2" s="1"/>
  <c r="AP1492" i="2"/>
  <c r="AU1492" i="2" s="1"/>
  <c r="AP1488" i="2"/>
  <c r="AU1488" i="2" s="1"/>
  <c r="AP1484" i="2"/>
  <c r="AU1484" i="2" s="1"/>
  <c r="AP1480" i="2"/>
  <c r="AU1480" i="2" s="1"/>
  <c r="AP1476" i="2"/>
  <c r="AU1476" i="2" s="1"/>
  <c r="AP1472" i="2"/>
  <c r="AU1472" i="2" s="1"/>
  <c r="AP1468" i="2"/>
  <c r="AU1468" i="2" s="1"/>
  <c r="AP1464" i="2"/>
  <c r="AU1464" i="2" s="1"/>
  <c r="AP1460" i="2"/>
  <c r="AU1460" i="2" s="1"/>
  <c r="AP1456" i="2"/>
  <c r="AU1456" i="2" s="1"/>
  <c r="AP1452" i="2"/>
  <c r="AU1452" i="2" s="1"/>
  <c r="AP1448" i="2"/>
  <c r="AU1448" i="2" s="1"/>
  <c r="AP1444" i="2"/>
  <c r="AU1444" i="2" s="1"/>
  <c r="AP1440" i="2"/>
  <c r="AU1440" i="2" s="1"/>
  <c r="AP1436" i="2"/>
  <c r="AU1436" i="2" s="1"/>
  <c r="AP1432" i="2"/>
  <c r="AU1432" i="2" s="1"/>
  <c r="AP1428" i="2"/>
  <c r="AU1428" i="2" s="1"/>
  <c r="AP1424" i="2"/>
  <c r="AU1424" i="2" s="1"/>
  <c r="AP1420" i="2"/>
  <c r="AU1420" i="2" s="1"/>
  <c r="AP1416" i="2"/>
  <c r="AU1416" i="2" s="1"/>
  <c r="AP1412" i="2"/>
  <c r="AU1412" i="2" s="1"/>
  <c r="AP1408" i="2"/>
  <c r="AU1408" i="2" s="1"/>
  <c r="AP1404" i="2"/>
  <c r="AU1404" i="2" s="1"/>
  <c r="AP1400" i="2"/>
  <c r="AU1400" i="2" s="1"/>
  <c r="AP1396" i="2"/>
  <c r="AU1396" i="2" s="1"/>
  <c r="AP1392" i="2"/>
  <c r="AU1392" i="2" s="1"/>
  <c r="AP1388" i="2"/>
  <c r="AU1388" i="2" s="1"/>
  <c r="AP1384" i="2"/>
  <c r="AU1384" i="2" s="1"/>
  <c r="AP1380" i="2"/>
  <c r="AU1380" i="2" s="1"/>
  <c r="AP1376" i="2"/>
  <c r="AU1376" i="2" s="1"/>
  <c r="AP1372" i="2"/>
  <c r="AU1372" i="2" s="1"/>
  <c r="AP1368" i="2"/>
  <c r="AU1368" i="2" s="1"/>
  <c r="AP1364" i="2"/>
  <c r="AU1364" i="2" s="1"/>
  <c r="AP1360" i="2"/>
  <c r="AU1360" i="2" s="1"/>
  <c r="AP1356" i="2"/>
  <c r="AU1356" i="2" s="1"/>
  <c r="AP1352" i="2"/>
  <c r="AU1352" i="2" s="1"/>
  <c r="AP1348" i="2"/>
  <c r="AU1348" i="2" s="1"/>
  <c r="AP1344" i="2"/>
  <c r="AU1344" i="2" s="1"/>
  <c r="AP1340" i="2"/>
  <c r="AU1340" i="2" s="1"/>
  <c r="AP1336" i="2"/>
  <c r="AU1336" i="2" s="1"/>
  <c r="AP1332" i="2"/>
  <c r="AU1332" i="2" s="1"/>
  <c r="AP1328" i="2"/>
  <c r="AU1328" i="2" s="1"/>
  <c r="AP1324" i="2"/>
  <c r="AU1324" i="2" s="1"/>
  <c r="AP1320" i="2"/>
  <c r="AU1320" i="2" s="1"/>
  <c r="AP1316" i="2"/>
  <c r="AU1316" i="2" s="1"/>
  <c r="AP1312" i="2"/>
  <c r="AU1312" i="2" s="1"/>
  <c r="AP1308" i="2"/>
  <c r="AU1308" i="2" s="1"/>
  <c r="AP1304" i="2"/>
  <c r="AU1304" i="2" s="1"/>
  <c r="AP1300" i="2"/>
  <c r="AU1300" i="2" s="1"/>
  <c r="AP1296" i="2"/>
  <c r="AU1296" i="2" s="1"/>
  <c r="AP1292" i="2"/>
  <c r="AU1292" i="2" s="1"/>
  <c r="AP1288" i="2"/>
  <c r="AU1288" i="2" s="1"/>
  <c r="AP1284" i="2"/>
  <c r="AU1284" i="2" s="1"/>
  <c r="AP1280" i="2"/>
  <c r="AU1280" i="2" s="1"/>
  <c r="AP1276" i="2"/>
  <c r="AU1276" i="2" s="1"/>
  <c r="AP1272" i="2"/>
  <c r="AU1272" i="2" s="1"/>
  <c r="AP1268" i="2"/>
  <c r="AU1268" i="2" s="1"/>
  <c r="AP1264" i="2"/>
  <c r="AU1264" i="2" s="1"/>
  <c r="AP1260" i="2"/>
  <c r="AU1260" i="2" s="1"/>
  <c r="AP1256" i="2"/>
  <c r="AU1256" i="2" s="1"/>
  <c r="AP1252" i="2"/>
  <c r="AU1252" i="2" s="1"/>
  <c r="AP1248" i="2"/>
  <c r="AU1248" i="2" s="1"/>
  <c r="AP1244" i="2"/>
  <c r="AU1244" i="2" s="1"/>
  <c r="AP1240" i="2"/>
  <c r="AU1240" i="2" s="1"/>
  <c r="AP1236" i="2"/>
  <c r="AU1236" i="2" s="1"/>
  <c r="AP1232" i="2"/>
  <c r="AU1232" i="2" s="1"/>
  <c r="AP1228" i="2"/>
  <c r="AU1228" i="2" s="1"/>
  <c r="AP1224" i="2"/>
  <c r="AU1224" i="2" s="1"/>
  <c r="AP1220" i="2"/>
  <c r="AU1220" i="2" s="1"/>
  <c r="AP1216" i="2"/>
  <c r="AU1216" i="2" s="1"/>
  <c r="AP1212" i="2"/>
  <c r="AU1212" i="2" s="1"/>
  <c r="AP1208" i="2"/>
  <c r="AU1208" i="2" s="1"/>
  <c r="AP1204" i="2"/>
  <c r="AU1204" i="2" s="1"/>
  <c r="AP1200" i="2"/>
  <c r="AU1200" i="2" s="1"/>
  <c r="AP1196" i="2"/>
  <c r="AU1196" i="2" s="1"/>
  <c r="AP1192" i="2"/>
  <c r="AU1192" i="2" s="1"/>
  <c r="AP1188" i="2"/>
  <c r="AU1188" i="2" s="1"/>
  <c r="AP1184" i="2"/>
  <c r="AU1184" i="2" s="1"/>
  <c r="AP1180" i="2"/>
  <c r="AU1180" i="2" s="1"/>
  <c r="AP1176" i="2"/>
  <c r="AU1176" i="2" s="1"/>
  <c r="AP1171" i="2"/>
  <c r="AU1171" i="2" s="1"/>
  <c r="AP1160" i="2"/>
  <c r="AU1160" i="2" s="1"/>
  <c r="AP1155" i="2"/>
  <c r="AU1155" i="2" s="1"/>
  <c r="AP1150" i="2"/>
  <c r="AU1150" i="2" s="1"/>
  <c r="AP1144" i="2"/>
  <c r="AU1144" i="2" s="1"/>
  <c r="AP1138" i="2"/>
  <c r="AU1138" i="2" s="1"/>
  <c r="AP1127" i="2"/>
  <c r="AU1127" i="2" s="1"/>
  <c r="AP1111" i="2"/>
  <c r="AU1111" i="2" s="1"/>
  <c r="AP1095" i="2"/>
  <c r="AU1095" i="2" s="1"/>
  <c r="AP1079" i="2"/>
  <c r="AU1079" i="2" s="1"/>
  <c r="AP1063" i="2"/>
  <c r="AU1063" i="2" s="1"/>
  <c r="AP1047" i="2"/>
  <c r="AU1047" i="2" s="1"/>
  <c r="AP1031" i="2"/>
  <c r="AU1031" i="2" s="1"/>
  <c r="AP1015" i="2"/>
  <c r="AU1015" i="2" s="1"/>
  <c r="AP999" i="2"/>
  <c r="AU999" i="2" s="1"/>
  <c r="AP983" i="2"/>
  <c r="AU983" i="2" s="1"/>
  <c r="AP967" i="2"/>
  <c r="AU967" i="2" s="1"/>
  <c r="AP951" i="2"/>
  <c r="AU951" i="2" s="1"/>
  <c r="AP935" i="2"/>
  <c r="AU935" i="2" s="1"/>
  <c r="AP919" i="2"/>
  <c r="AU919" i="2" s="1"/>
  <c r="AP903" i="2"/>
  <c r="AU903" i="2" s="1"/>
  <c r="AP887" i="2"/>
  <c r="AU887" i="2" s="1"/>
  <c r="AP871" i="2"/>
  <c r="AU871" i="2" s="1"/>
  <c r="AP855" i="2"/>
  <c r="AU855" i="2" s="1"/>
  <c r="AP839" i="2"/>
  <c r="AU839" i="2" s="1"/>
  <c r="AP823" i="2"/>
  <c r="AU823" i="2" s="1"/>
  <c r="AP807" i="2"/>
  <c r="AU807" i="2" s="1"/>
  <c r="AP791" i="2"/>
  <c r="AU791" i="2" s="1"/>
  <c r="AP775" i="2"/>
  <c r="AU775" i="2" s="1"/>
  <c r="AP759" i="2"/>
  <c r="AU759" i="2" s="1"/>
  <c r="AP743" i="2"/>
  <c r="AU743" i="2" s="1"/>
  <c r="AP727" i="2"/>
  <c r="AU727" i="2" s="1"/>
  <c r="AP711" i="2"/>
  <c r="AU711" i="2" s="1"/>
  <c r="AP695" i="2"/>
  <c r="AU695" i="2" s="1"/>
  <c r="AP679" i="2"/>
  <c r="AU679" i="2" s="1"/>
  <c r="AP663" i="2"/>
  <c r="AU663" i="2" s="1"/>
  <c r="AP647" i="2"/>
  <c r="AU647" i="2" s="1"/>
  <c r="AP631" i="2"/>
  <c r="AU631" i="2" s="1"/>
  <c r="AP615" i="2"/>
  <c r="AU615" i="2" s="1"/>
  <c r="AP599" i="2"/>
  <c r="AU599" i="2" s="1"/>
  <c r="AP583" i="2"/>
  <c r="AU583" i="2" s="1"/>
  <c r="AP567" i="2"/>
  <c r="AU567" i="2" s="1"/>
  <c r="AP551" i="2"/>
  <c r="AU551" i="2" s="1"/>
  <c r="AP535" i="2"/>
  <c r="AU535" i="2" s="1"/>
  <c r="AP519" i="2"/>
  <c r="AU519" i="2" s="1"/>
  <c r="AP503" i="2"/>
  <c r="AU503" i="2" s="1"/>
  <c r="AP487" i="2"/>
  <c r="AU487" i="2" s="1"/>
  <c r="AP471" i="2"/>
  <c r="AU471" i="2" s="1"/>
  <c r="AP455" i="2"/>
  <c r="AU455" i="2" s="1"/>
  <c r="AP439" i="2"/>
  <c r="AU439" i="2" s="1"/>
  <c r="AP423" i="2"/>
  <c r="AU423" i="2" s="1"/>
  <c r="AP407" i="2"/>
  <c r="AU407" i="2" s="1"/>
  <c r="AP391" i="2"/>
  <c r="AU391" i="2" s="1"/>
  <c r="AP375" i="2"/>
  <c r="AU375" i="2" s="1"/>
  <c r="AP359" i="2"/>
  <c r="AU359" i="2" s="1"/>
  <c r="AP343" i="2"/>
  <c r="AU343" i="2" s="1"/>
  <c r="AP327" i="2"/>
  <c r="AU327" i="2" s="1"/>
  <c r="AP311" i="2"/>
  <c r="AU311" i="2" s="1"/>
  <c r="AP295" i="2"/>
  <c r="AU295" i="2" s="1"/>
  <c r="AP279" i="2"/>
  <c r="AU279" i="2" s="1"/>
  <c r="AP263" i="2"/>
  <c r="AU263" i="2" s="1"/>
  <c r="AP247" i="2"/>
  <c r="AU247" i="2" s="1"/>
  <c r="AP231" i="2"/>
  <c r="AU231" i="2" s="1"/>
  <c r="AP215" i="2"/>
  <c r="AU215" i="2" s="1"/>
  <c r="AP199" i="2"/>
  <c r="AU199" i="2" s="1"/>
  <c r="AP183" i="2"/>
  <c r="AU183" i="2" s="1"/>
  <c r="AP167" i="2"/>
  <c r="AU167" i="2" s="1"/>
  <c r="AP151" i="2"/>
  <c r="AU151" i="2" s="1"/>
  <c r="AP135" i="2"/>
  <c r="AU135" i="2" s="1"/>
  <c r="AP119" i="2"/>
  <c r="AU119" i="2" s="1"/>
  <c r="AP103" i="2"/>
  <c r="AU103" i="2" s="1"/>
  <c r="AP87" i="2"/>
  <c r="AU87" i="2" s="1"/>
  <c r="AP71" i="2"/>
  <c r="AU71" i="2" s="1"/>
  <c r="AP55" i="2"/>
  <c r="AU55" i="2" s="1"/>
  <c r="AP39" i="2"/>
  <c r="AU39" i="2" s="1"/>
  <c r="AP23" i="2"/>
  <c r="AU23" i="2" s="1"/>
  <c r="AP7" i="2"/>
  <c r="AU7" i="2" s="1"/>
  <c r="AQ1118" i="2"/>
  <c r="AR1118" i="2" s="1"/>
  <c r="AS1118" i="2" s="1"/>
  <c r="AT1118" i="2" s="1"/>
  <c r="AU1118" i="2" s="1"/>
  <c r="AQ1086" i="2"/>
  <c r="AR1086" i="2" s="1"/>
  <c r="AS1086" i="2" s="1"/>
  <c r="AT1086" i="2" s="1"/>
  <c r="AU1086" i="2" s="1"/>
  <c r="AQ1054" i="2"/>
  <c r="AR1054" i="2" s="1"/>
  <c r="AS1054" i="2" s="1"/>
  <c r="AT1054" i="2" s="1"/>
  <c r="AU1054" i="2" s="1"/>
  <c r="AQ1022" i="2"/>
  <c r="AR1022" i="2" s="1"/>
  <c r="AS1022" i="2" s="1"/>
  <c r="AT1022" i="2" s="1"/>
  <c r="AU1022" i="2" s="1"/>
  <c r="AQ990" i="2"/>
  <c r="AR990" i="2" s="1"/>
  <c r="AS990" i="2" s="1"/>
  <c r="AT990" i="2" s="1"/>
  <c r="AU990" i="2" s="1"/>
  <c r="AQ958" i="2"/>
  <c r="AR958" i="2" s="1"/>
  <c r="AS958" i="2" s="1"/>
  <c r="AT958" i="2" s="1"/>
  <c r="AU958" i="2" s="1"/>
  <c r="AQ926" i="2"/>
  <c r="AR926" i="2" s="1"/>
  <c r="AS926" i="2" s="1"/>
  <c r="AT926" i="2" s="1"/>
  <c r="AU926" i="2" s="1"/>
  <c r="AQ894" i="2"/>
  <c r="AR894" i="2" s="1"/>
  <c r="AS894" i="2" s="1"/>
  <c r="AT894" i="2" s="1"/>
  <c r="AU894" i="2" s="1"/>
  <c r="AQ862" i="2"/>
  <c r="AR862" i="2" s="1"/>
  <c r="AS862" i="2" s="1"/>
  <c r="AT862" i="2" s="1"/>
  <c r="AU862" i="2" s="1"/>
  <c r="AQ830" i="2"/>
  <c r="AR830" i="2" s="1"/>
  <c r="AS830" i="2" s="1"/>
  <c r="AT830" i="2" s="1"/>
  <c r="AU830" i="2" s="1"/>
  <c r="AQ798" i="2"/>
  <c r="AR798" i="2" s="1"/>
  <c r="AS798" i="2" s="1"/>
  <c r="AT798" i="2" s="1"/>
  <c r="AU798" i="2" s="1"/>
  <c r="AQ766" i="2"/>
  <c r="AR766" i="2" s="1"/>
  <c r="AS766" i="2" s="1"/>
  <c r="AT766" i="2" s="1"/>
  <c r="AU766" i="2" s="1"/>
  <c r="AQ734" i="2"/>
  <c r="AR734" i="2" s="1"/>
  <c r="AS734" i="2" s="1"/>
  <c r="AT734" i="2" s="1"/>
  <c r="AU734" i="2" s="1"/>
  <c r="AQ702" i="2"/>
  <c r="AR702" i="2" s="1"/>
  <c r="AS702" i="2" s="1"/>
  <c r="AT702" i="2" s="1"/>
  <c r="AU702" i="2" s="1"/>
  <c r="AQ670" i="2"/>
  <c r="AR670" i="2" s="1"/>
  <c r="AS670" i="2" s="1"/>
  <c r="AT670" i="2" s="1"/>
  <c r="AU670" i="2" s="1"/>
  <c r="AQ638" i="2"/>
  <c r="AR638" i="2" s="1"/>
  <c r="AS638" i="2" s="1"/>
  <c r="AT638" i="2" s="1"/>
  <c r="AU638" i="2" s="1"/>
  <c r="AQ606" i="2"/>
  <c r="AR606" i="2" s="1"/>
  <c r="AS606" i="2" s="1"/>
  <c r="AT606" i="2" s="1"/>
  <c r="AQ574" i="2"/>
  <c r="AR574" i="2" s="1"/>
  <c r="AS574" i="2" s="1"/>
  <c r="AT574" i="2" s="1"/>
  <c r="AU574" i="2" s="1"/>
  <c r="AQ542" i="2"/>
  <c r="AR542" i="2" s="1"/>
  <c r="AS542" i="2" s="1"/>
  <c r="AT542" i="2" s="1"/>
  <c r="AU542" i="2" s="1"/>
  <c r="AQ510" i="2"/>
  <c r="AR510" i="2" s="1"/>
  <c r="AS510" i="2" s="1"/>
  <c r="AT510" i="2" s="1"/>
  <c r="AU510" i="2" s="1"/>
  <c r="AQ478" i="2"/>
  <c r="AR478" i="2" s="1"/>
  <c r="AS478" i="2" s="1"/>
  <c r="AT478" i="2" s="1"/>
  <c r="AU478" i="2" s="1"/>
  <c r="AQ446" i="2"/>
  <c r="AR446" i="2" s="1"/>
  <c r="AS446" i="2" s="1"/>
  <c r="AT446" i="2" s="1"/>
  <c r="AU446" i="2" s="1"/>
  <c r="AQ414" i="2"/>
  <c r="AR414" i="2" s="1"/>
  <c r="AS414" i="2" s="1"/>
  <c r="AT414" i="2" s="1"/>
  <c r="AU414" i="2" s="1"/>
  <c r="AQ382" i="2"/>
  <c r="AR382" i="2" s="1"/>
  <c r="AS382" i="2" s="1"/>
  <c r="AT382" i="2" s="1"/>
  <c r="AU382" i="2" s="1"/>
  <c r="AQ350" i="2"/>
  <c r="AR350" i="2" s="1"/>
  <c r="AS350" i="2" s="1"/>
  <c r="AT350" i="2" s="1"/>
  <c r="AQ318" i="2"/>
  <c r="AR318" i="2" s="1"/>
  <c r="AS318" i="2" s="1"/>
  <c r="AT318" i="2" s="1"/>
  <c r="AU318" i="2" s="1"/>
  <c r="AQ286" i="2"/>
  <c r="AR286" i="2" s="1"/>
  <c r="AS286" i="2" s="1"/>
  <c r="AT286" i="2" s="1"/>
  <c r="AQ254" i="2"/>
  <c r="AR254" i="2" s="1"/>
  <c r="AS254" i="2" s="1"/>
  <c r="AT254" i="2" s="1"/>
  <c r="AU254" i="2" s="1"/>
  <c r="AQ222" i="2"/>
  <c r="AR222" i="2" s="1"/>
  <c r="AS222" i="2" s="1"/>
  <c r="AT222" i="2" s="1"/>
  <c r="AU222" i="2" s="1"/>
  <c r="AQ190" i="2"/>
  <c r="AR190" i="2" s="1"/>
  <c r="AS190" i="2" s="1"/>
  <c r="AT190" i="2" s="1"/>
  <c r="AU190" i="2" s="1"/>
  <c r="AQ158" i="2"/>
  <c r="AR158" i="2" s="1"/>
  <c r="AS158" i="2" s="1"/>
  <c r="AT158" i="2" s="1"/>
  <c r="AU158" i="2" s="1"/>
  <c r="AQ126" i="2"/>
  <c r="AR126" i="2" s="1"/>
  <c r="AS126" i="2" s="1"/>
  <c r="AT126" i="2" s="1"/>
  <c r="AU126" i="2" s="1"/>
  <c r="AQ94" i="2"/>
  <c r="AR94" i="2" s="1"/>
  <c r="AS94" i="2" s="1"/>
  <c r="AT94" i="2" s="1"/>
  <c r="AQ62" i="2"/>
  <c r="AR62" i="2" s="1"/>
  <c r="AS62" i="2" s="1"/>
  <c r="AT62" i="2" s="1"/>
  <c r="AU62" i="2" s="1"/>
  <c r="AQ30" i="2"/>
  <c r="AR30" i="2" s="1"/>
  <c r="AS30" i="2" s="1"/>
  <c r="AT30" i="2" s="1"/>
  <c r="AP4" i="2"/>
  <c r="AU4" i="2" s="1"/>
  <c r="AP2" i="2"/>
  <c r="AU2" i="2" s="1"/>
  <c r="AP3" i="2"/>
  <c r="AU3" i="2" s="1"/>
  <c r="AU226" i="2" l="1"/>
  <c r="AU266" i="2"/>
  <c r="AU42" i="2"/>
  <c r="AU74" i="2"/>
  <c r="AU610" i="2"/>
  <c r="AU738" i="2"/>
  <c r="AU930" i="2"/>
  <c r="AU1058" i="2"/>
  <c r="AU9" i="2"/>
  <c r="AU17" i="2"/>
  <c r="AU25" i="2"/>
  <c r="AU353" i="2"/>
  <c r="AU361" i="2"/>
  <c r="AU369" i="2"/>
  <c r="AU377" i="2"/>
  <c r="AU385" i="2"/>
  <c r="AU409" i="2"/>
  <c r="AU537" i="2"/>
  <c r="AU553" i="2"/>
  <c r="AU569" i="2"/>
  <c r="AU609" i="2"/>
  <c r="AU625" i="2"/>
  <c r="AU641" i="2"/>
  <c r="AU681" i="2"/>
  <c r="AU697" i="2"/>
  <c r="AU713" i="2"/>
  <c r="AU833" i="2"/>
  <c r="AU849" i="2"/>
  <c r="AU953" i="2"/>
  <c r="AU969" i="2"/>
  <c r="AU993" i="2"/>
  <c r="AU1009" i="2"/>
  <c r="AU35079" i="2"/>
  <c r="AU35111" i="2"/>
  <c r="AU35143" i="2"/>
  <c r="AU35175" i="2"/>
  <c r="AU35211" i="2"/>
  <c r="AU35239" i="2"/>
  <c r="AU35271" i="2"/>
  <c r="AU35299" i="2"/>
  <c r="AU35339" i="2"/>
  <c r="AU35367" i="2"/>
  <c r="AU35399" i="2"/>
  <c r="AU35431" i="2"/>
  <c r="AU35459" i="2"/>
  <c r="AU35491" i="2"/>
  <c r="AU35523" i="2"/>
  <c r="AU35555" i="2"/>
  <c r="AU35587" i="2"/>
  <c r="AU35619" i="2"/>
  <c r="AU35651" i="2"/>
  <c r="AU35683" i="2"/>
  <c r="AU35711" i="2"/>
  <c r="AU35743" i="2"/>
  <c r="AU35775" i="2"/>
  <c r="AU35807" i="2"/>
  <c r="AU35831" i="2"/>
  <c r="AU35863" i="2"/>
  <c r="AU35891" i="2"/>
  <c r="AU35927" i="2"/>
  <c r="AU35963" i="2"/>
  <c r="AU35991" i="2"/>
  <c r="AU36019" i="2"/>
  <c r="AU36051" i="2"/>
  <c r="AU36079" i="2"/>
  <c r="AU36111" i="2"/>
  <c r="AU36139" i="2"/>
  <c r="AU36167" i="2"/>
  <c r="AU36199" i="2"/>
  <c r="AU36231" i="2"/>
  <c r="AU36263" i="2"/>
  <c r="AU36299" i="2"/>
  <c r="AU36331" i="2"/>
  <c r="AU36427" i="2"/>
  <c r="AU36459" i="2"/>
  <c r="AU36495" i="2"/>
  <c r="AU36515" i="2"/>
  <c r="AU36555" i="2"/>
  <c r="AU36583" i="2"/>
  <c r="AU36619" i="2"/>
  <c r="AU36651" i="2"/>
  <c r="AU36683" i="2"/>
  <c r="AU36711" i="2"/>
  <c r="AU106" i="2"/>
  <c r="AU162" i="2"/>
  <c r="AU258" i="2"/>
  <c r="AU298" i="2"/>
  <c r="AU362" i="2"/>
  <c r="AU418" i="2"/>
  <c r="AU546" i="2"/>
  <c r="AU706" i="2"/>
  <c r="AU834" i="2"/>
  <c r="AU1122" i="2"/>
  <c r="AU34" i="2"/>
  <c r="AU66" i="2"/>
  <c r="AU98" i="2"/>
  <c r="AU138" i="2"/>
  <c r="AU170" i="2"/>
  <c r="AU202" i="2"/>
  <c r="AU234" i="2"/>
  <c r="AU386" i="2"/>
  <c r="AU522" i="2"/>
  <c r="AU554" i="2"/>
  <c r="AU586" i="2"/>
  <c r="AU618" i="2"/>
  <c r="AU642" i="2"/>
  <c r="AU778" i="2"/>
  <c r="AU810" i="2"/>
  <c r="AU842" i="2"/>
  <c r="AU874" i="2"/>
  <c r="AU898" i="2"/>
  <c r="AU1034" i="2"/>
  <c r="AU1066" i="2"/>
  <c r="AU1098" i="2"/>
  <c r="AU1130" i="2"/>
  <c r="AU13" i="2"/>
  <c r="AU21" i="2"/>
  <c r="AU357" i="2"/>
  <c r="AU365" i="2"/>
  <c r="AU373" i="2"/>
  <c r="AU381" i="2"/>
  <c r="AU389" i="2"/>
  <c r="AU413" i="2"/>
  <c r="AU429" i="2"/>
  <c r="AU445" i="2"/>
  <c r="AU461" i="2"/>
  <c r="AU477" i="2"/>
  <c r="AU493" i="2"/>
  <c r="AU509" i="2"/>
  <c r="AU589" i="2"/>
  <c r="AU661" i="2"/>
  <c r="AU717" i="2"/>
  <c r="AU733" i="2"/>
  <c r="AU749" i="2"/>
  <c r="AU765" i="2"/>
  <c r="AU781" i="2"/>
  <c r="AU797" i="2"/>
  <c r="AU813" i="2"/>
  <c r="AU869" i="2"/>
  <c r="AU885" i="2"/>
  <c r="AU901" i="2"/>
  <c r="AU917" i="2"/>
  <c r="AU933" i="2"/>
  <c r="AU949" i="2"/>
  <c r="AU973" i="2"/>
  <c r="AU989" i="2"/>
  <c r="AU1013" i="2"/>
  <c r="AU1029" i="2"/>
  <c r="AU1045" i="2"/>
  <c r="AU1061" i="2"/>
  <c r="AU1077" i="2"/>
  <c r="AU1093" i="2"/>
  <c r="AU1109" i="2"/>
  <c r="AU1125" i="2"/>
  <c r="AU1141" i="2"/>
  <c r="AU1157" i="2"/>
  <c r="AU1173" i="2"/>
  <c r="AU349" i="2"/>
  <c r="AU405" i="2"/>
  <c r="AU533" i="2"/>
  <c r="AU549" i="2"/>
  <c r="AU565" i="2"/>
  <c r="AU605" i="2"/>
  <c r="AU621" i="2"/>
  <c r="AU637" i="2"/>
  <c r="AU677" i="2"/>
  <c r="AU693" i="2"/>
  <c r="AU709" i="2"/>
  <c r="AU829" i="2"/>
  <c r="AU845" i="2"/>
  <c r="AU965" i="2"/>
  <c r="AU1005" i="2"/>
  <c r="AU712" i="2"/>
  <c r="AU720" i="2"/>
  <c r="AU728" i="2"/>
  <c r="AU736" i="2"/>
  <c r="AU744" i="2"/>
  <c r="AU752" i="2"/>
  <c r="AU760" i="2"/>
  <c r="AU768" i="2"/>
  <c r="AU776" i="2"/>
  <c r="AU784" i="2"/>
  <c r="AU792" i="2"/>
  <c r="AU800" i="2"/>
  <c r="AU808" i="2"/>
  <c r="AU816" i="2"/>
  <c r="AU824" i="2"/>
  <c r="AU832" i="2"/>
  <c r="AU840" i="2"/>
  <c r="AU848" i="2"/>
  <c r="AU856" i="2"/>
  <c r="AU864" i="2"/>
  <c r="AU872" i="2"/>
  <c r="AU880" i="2"/>
  <c r="AU888" i="2"/>
  <c r="AU896" i="2"/>
  <c r="AU904" i="2"/>
  <c r="AU912" i="2"/>
  <c r="AU920" i="2"/>
  <c r="AU928" i="2"/>
  <c r="AU936" i="2"/>
  <c r="AU944" i="2"/>
  <c r="AU952" i="2"/>
  <c r="AU960" i="2"/>
  <c r="AU968" i="2"/>
  <c r="AU976" i="2"/>
  <c r="AU984" i="2"/>
  <c r="AU992" i="2"/>
  <c r="AU1000" i="2"/>
  <c r="AU1008" i="2"/>
  <c r="AU1016" i="2"/>
  <c r="AU1024" i="2"/>
  <c r="AU1032" i="2"/>
  <c r="AU1040" i="2"/>
  <c r="AU1048" i="2"/>
  <c r="AU1056" i="2"/>
  <c r="AU1064" i="2"/>
  <c r="AU1072" i="2"/>
  <c r="AU1080" i="2"/>
  <c r="AU1088" i="2"/>
  <c r="AU1096" i="2"/>
  <c r="AU1104" i="2"/>
  <c r="AU1112" i="2"/>
  <c r="AU1120" i="2"/>
  <c r="AU1128" i="2"/>
  <c r="AU1136" i="2"/>
  <c r="AU1693" i="2"/>
  <c r="AU1701" i="2"/>
  <c r="AU1709" i="2"/>
  <c r="AU1717" i="2"/>
  <c r="AU1725" i="2"/>
  <c r="AU1733" i="2"/>
  <c r="AU1741" i="2"/>
  <c r="AU1749" i="2"/>
  <c r="AU1757" i="2"/>
  <c r="AU1765" i="2"/>
  <c r="AU1773" i="2"/>
  <c r="AU1781" i="2"/>
  <c r="AU1789" i="2"/>
  <c r="AU1797" i="2"/>
  <c r="AU1805" i="2"/>
  <c r="AU1813" i="2"/>
  <c r="AU1821" i="2"/>
  <c r="AU1829" i="2"/>
  <c r="AU1837" i="2"/>
  <c r="AU1845" i="2"/>
  <c r="AU1853" i="2"/>
  <c r="AU1861" i="2"/>
  <c r="AU1869" i="2"/>
  <c r="AU1877" i="2"/>
  <c r="AU1885" i="2"/>
  <c r="AU1893" i="2"/>
  <c r="AU1901" i="2"/>
  <c r="AU1909" i="2"/>
  <c r="AU1917" i="2"/>
  <c r="AU1925" i="2"/>
  <c r="AU1933" i="2"/>
  <c r="AU1941" i="2"/>
  <c r="AU1949" i="2"/>
  <c r="AU1957" i="2"/>
  <c r="AU1965" i="2"/>
  <c r="AU1973" i="2"/>
  <c r="AU1981" i="2"/>
  <c r="AU1989" i="2"/>
  <c r="AU1997" i="2"/>
  <c r="AU2005" i="2"/>
  <c r="AU2013" i="2"/>
  <c r="AU2021" i="2"/>
  <c r="AU2029" i="2"/>
  <c r="AU2037" i="2"/>
  <c r="AU2045" i="2"/>
  <c r="AU2053" i="2"/>
  <c r="AU2061" i="2"/>
  <c r="AU2069" i="2"/>
  <c r="AU2077" i="2"/>
  <c r="AU2085" i="2"/>
  <c r="AU2093" i="2"/>
  <c r="AU2101" i="2"/>
  <c r="AU2109" i="2"/>
  <c r="AU2117" i="2"/>
  <c r="AU2125" i="2"/>
  <c r="AU2133" i="2"/>
  <c r="AU2141" i="2"/>
  <c r="AU2149" i="2"/>
  <c r="AU2157" i="2"/>
  <c r="AU2165" i="2"/>
  <c r="AU2173" i="2"/>
  <c r="AU2181" i="2"/>
  <c r="AU2189" i="2"/>
  <c r="AU2197" i="2"/>
  <c r="AU2205" i="2"/>
  <c r="AU2213" i="2"/>
  <c r="AU2221" i="2"/>
  <c r="AU2229" i="2"/>
  <c r="AU2237" i="2"/>
  <c r="AU2245" i="2"/>
  <c r="AU2253" i="2"/>
  <c r="AU2261" i="2"/>
  <c r="AU2269" i="2"/>
  <c r="AU2277" i="2"/>
  <c r="AU2285" i="2"/>
  <c r="AU2293" i="2"/>
  <c r="AU2301" i="2"/>
  <c r="AU2309" i="2"/>
  <c r="AU2317" i="2"/>
  <c r="AU2325" i="2"/>
  <c r="AU2333" i="2"/>
  <c r="AU2341" i="2"/>
  <c r="AU2349" i="2"/>
  <c r="AU2357" i="2"/>
  <c r="AU2365" i="2"/>
  <c r="AU2373" i="2"/>
  <c r="AU2381" i="2"/>
  <c r="AU2389" i="2"/>
  <c r="AU2397" i="2"/>
  <c r="AU2405" i="2"/>
  <c r="AU2413" i="2"/>
  <c r="AU2421" i="2"/>
  <c r="AU2429" i="2"/>
  <c r="AU2437" i="2"/>
  <c r="AU2445" i="2"/>
  <c r="AU2453" i="2"/>
  <c r="AU2461" i="2"/>
  <c r="AU2469" i="2"/>
  <c r="AU2477" i="2"/>
  <c r="AU2485" i="2"/>
  <c r="AU2493" i="2"/>
  <c r="AU2501" i="2"/>
  <c r="AU2509" i="2"/>
  <c r="AU2517" i="2"/>
  <c r="AU2525" i="2"/>
  <c r="AU2533" i="2"/>
  <c r="AU2541" i="2"/>
  <c r="AU2549" i="2"/>
  <c r="AU2557" i="2"/>
  <c r="AU2565" i="2"/>
  <c r="AU2573" i="2"/>
  <c r="AU2581" i="2"/>
  <c r="AU2589" i="2"/>
  <c r="AU2597" i="2"/>
  <c r="AU2605" i="2"/>
  <c r="AU2613" i="2"/>
  <c r="AU2621" i="2"/>
  <c r="AU2629" i="2"/>
  <c r="AU2637" i="2"/>
  <c r="AU2645" i="2"/>
  <c r="AU2653" i="2"/>
  <c r="AU2661" i="2"/>
  <c r="AU2669" i="2"/>
  <c r="AU2677" i="2"/>
  <c r="AU2685" i="2"/>
  <c r="AU2693" i="2"/>
  <c r="AU2701" i="2"/>
  <c r="AU2709" i="2"/>
  <c r="AU2717" i="2"/>
  <c r="AU2725" i="2"/>
  <c r="AU2733" i="2"/>
  <c r="AU2741" i="2"/>
  <c r="AU2749" i="2"/>
  <c r="AU2757" i="2"/>
  <c r="AU2765" i="2"/>
  <c r="AU2773" i="2"/>
  <c r="AU2781" i="2"/>
  <c r="AU2789" i="2"/>
  <c r="AU2797" i="2"/>
  <c r="AU2805" i="2"/>
  <c r="AU2813" i="2"/>
  <c r="AU2821" i="2"/>
  <c r="AU2829" i="2"/>
  <c r="AU2837" i="2"/>
  <c r="AU2845" i="2"/>
  <c r="AU2853" i="2"/>
  <c r="AU2861" i="2"/>
  <c r="AU2869" i="2"/>
  <c r="AU2877" i="2"/>
  <c r="AU2885" i="2"/>
  <c r="AU2893" i="2"/>
  <c r="AU2901" i="2"/>
  <c r="AU2909" i="2"/>
  <c r="AU2917" i="2"/>
  <c r="AU2925" i="2"/>
  <c r="AU2933" i="2"/>
  <c r="AU2941" i="2"/>
  <c r="AU2949" i="2"/>
  <c r="AU2957" i="2"/>
  <c r="AU2965" i="2"/>
  <c r="AU2973" i="2"/>
  <c r="AU2981" i="2"/>
  <c r="AU2989" i="2"/>
  <c r="AU2997" i="2"/>
  <c r="AU3005" i="2"/>
  <c r="AU3013" i="2"/>
  <c r="AU3021" i="2"/>
  <c r="AU3029" i="2"/>
  <c r="AU3037" i="2"/>
  <c r="AU3045" i="2"/>
  <c r="AU3053" i="2"/>
  <c r="AU3061" i="2"/>
  <c r="AU3069" i="2"/>
  <c r="AU3077" i="2"/>
  <c r="AU3085" i="2"/>
  <c r="AU3093" i="2"/>
  <c r="AU3101" i="2"/>
  <c r="AU3109" i="2"/>
  <c r="AU3117" i="2"/>
  <c r="AU3125" i="2"/>
  <c r="AU3133" i="2"/>
  <c r="AU3141" i="2"/>
  <c r="AU3149" i="2"/>
  <c r="AU3157" i="2"/>
  <c r="AU3165" i="2"/>
  <c r="AU3173" i="2"/>
  <c r="AU3181" i="2"/>
  <c r="AU3189" i="2"/>
  <c r="AU3197" i="2"/>
  <c r="AU3205" i="2"/>
  <c r="AU3213" i="2"/>
  <c r="AU3221" i="2"/>
  <c r="AU3229" i="2"/>
  <c r="AU3237" i="2"/>
  <c r="AU3245" i="2"/>
  <c r="AU3253" i="2"/>
  <c r="AU3261" i="2"/>
  <c r="AU3269" i="2"/>
  <c r="AU3277" i="2"/>
  <c r="AU3285" i="2"/>
  <c r="AU3293" i="2"/>
  <c r="AU3301" i="2"/>
  <c r="AU3309" i="2"/>
  <c r="AU3317" i="2"/>
  <c r="AU3325" i="2"/>
  <c r="AU3333" i="2"/>
  <c r="AU3341" i="2"/>
  <c r="AU3349" i="2"/>
  <c r="AU3357" i="2"/>
  <c r="AU3365" i="2"/>
  <c r="AU3373" i="2"/>
  <c r="AU3381" i="2"/>
  <c r="AU3389" i="2"/>
  <c r="AU3397" i="2"/>
  <c r="AU3405" i="2"/>
  <c r="AU3413" i="2"/>
  <c r="AU3421" i="2"/>
  <c r="AU3429" i="2"/>
  <c r="AU3437" i="2"/>
  <c r="AU3445" i="2"/>
  <c r="AU3453" i="2"/>
  <c r="AU3461" i="2"/>
  <c r="AU3469" i="2"/>
  <c r="AU3477" i="2"/>
  <c r="AU3485" i="2"/>
  <c r="AU3493" i="2"/>
  <c r="AU3501" i="2"/>
  <c r="AU3509" i="2"/>
  <c r="AU3517" i="2"/>
  <c r="AU3525" i="2"/>
  <c r="AU3533" i="2"/>
  <c r="AU3541" i="2"/>
  <c r="AU3549" i="2"/>
  <c r="AU3557" i="2"/>
  <c r="AU3565" i="2"/>
  <c r="AU3573" i="2"/>
  <c r="AU3581" i="2"/>
  <c r="AU3589" i="2"/>
  <c r="AU3597" i="2"/>
  <c r="AU3605" i="2"/>
  <c r="AU3613" i="2"/>
  <c r="AU3621" i="2"/>
  <c r="AU3629" i="2"/>
  <c r="AU3637" i="2"/>
  <c r="AU3645" i="2"/>
  <c r="AU3653" i="2"/>
  <c r="AU3661" i="2"/>
  <c r="AU3669" i="2"/>
  <c r="AU3677" i="2"/>
  <c r="AU3685" i="2"/>
  <c r="AU3693" i="2"/>
  <c r="AU3701" i="2"/>
  <c r="AU3709" i="2"/>
  <c r="AU3717" i="2"/>
  <c r="AU3725" i="2"/>
  <c r="AU3733" i="2"/>
  <c r="AU3741" i="2"/>
  <c r="AU3749" i="2"/>
  <c r="AU3757" i="2"/>
  <c r="AU3765" i="2"/>
  <c r="AU3773" i="2"/>
  <c r="AU3781" i="2"/>
  <c r="AU3789" i="2"/>
  <c r="AU3797" i="2"/>
  <c r="AU3805" i="2"/>
  <c r="AU3813" i="2"/>
  <c r="AU3821" i="2"/>
  <c r="AU3829" i="2"/>
  <c r="AU3837" i="2"/>
  <c r="AU3845" i="2"/>
  <c r="AU3853" i="2"/>
  <c r="AU3861" i="2"/>
  <c r="AU3869" i="2"/>
  <c r="AU3877" i="2"/>
  <c r="AU3885" i="2"/>
  <c r="AU3893" i="2"/>
  <c r="AU3901" i="2"/>
  <c r="AU3909" i="2"/>
  <c r="AU3917" i="2"/>
  <c r="AU3925" i="2"/>
  <c r="AU3933" i="2"/>
  <c r="AU3941" i="2"/>
  <c r="AU3949" i="2"/>
  <c r="AU3957" i="2"/>
  <c r="AU3965" i="2"/>
  <c r="AU3973" i="2"/>
  <c r="AU3981" i="2"/>
  <c r="AU3989" i="2"/>
  <c r="AU3997" i="2"/>
  <c r="AU4005" i="2"/>
  <c r="AU4013" i="2"/>
  <c r="AU4021" i="2"/>
  <c r="AU4029" i="2"/>
  <c r="AU4037" i="2"/>
  <c r="AU4045" i="2"/>
  <c r="AU4053" i="2"/>
  <c r="AU4061" i="2"/>
  <c r="AU4069" i="2"/>
  <c r="AU4077" i="2"/>
  <c r="AU4085" i="2"/>
  <c r="AU4093" i="2"/>
  <c r="AU4101" i="2"/>
  <c r="AU4109" i="2"/>
  <c r="AU4117" i="2"/>
  <c r="AU4125" i="2"/>
  <c r="AU4133" i="2"/>
  <c r="AU4141" i="2"/>
  <c r="AU4149" i="2"/>
  <c r="AU4157" i="2"/>
  <c r="AU4165" i="2"/>
  <c r="AU4173" i="2"/>
  <c r="AU4181" i="2"/>
  <c r="AU4189" i="2"/>
  <c r="AU4197" i="2"/>
  <c r="AU4205" i="2"/>
  <c r="AU4213" i="2"/>
  <c r="AU4221" i="2"/>
  <c r="AU4229" i="2"/>
  <c r="AU4237" i="2"/>
  <c r="AU4245" i="2"/>
  <c r="AU4253" i="2"/>
  <c r="AU4261" i="2"/>
  <c r="AU4269" i="2"/>
  <c r="AU4277" i="2"/>
  <c r="AU4285" i="2"/>
  <c r="AU4293" i="2"/>
  <c r="AU4301" i="2"/>
  <c r="AU4309" i="2"/>
  <c r="AU4317" i="2"/>
  <c r="AU4325" i="2"/>
  <c r="AU4333" i="2"/>
  <c r="AU4341" i="2"/>
  <c r="AU4349" i="2"/>
  <c r="AU4357" i="2"/>
  <c r="AU4365" i="2"/>
  <c r="AU4373" i="2"/>
  <c r="AU4381" i="2"/>
  <c r="AU4389" i="2"/>
  <c r="AU4397" i="2"/>
  <c r="AU4405" i="2"/>
  <c r="AU4413" i="2"/>
  <c r="AU4421" i="2"/>
  <c r="AU4429" i="2"/>
  <c r="AU4437" i="2"/>
  <c r="AU4445" i="2"/>
  <c r="AU4453" i="2"/>
  <c r="AU4461" i="2"/>
  <c r="AU4469" i="2"/>
  <c r="AU4477" i="2"/>
  <c r="AU4485" i="2"/>
  <c r="AU4493" i="2"/>
  <c r="AU4501" i="2"/>
  <c r="AU4509" i="2"/>
  <c r="AU4517" i="2"/>
  <c r="AU4525" i="2"/>
  <c r="AU4533" i="2"/>
  <c r="AU4541" i="2"/>
  <c r="AU4549" i="2"/>
  <c r="AU4557" i="2"/>
  <c r="AU4565" i="2"/>
  <c r="AU4573" i="2"/>
  <c r="AU4581" i="2"/>
  <c r="AU4589" i="2"/>
  <c r="AU4597" i="2"/>
  <c r="AU4605" i="2"/>
  <c r="AU4613" i="2"/>
  <c r="AU4621" i="2"/>
  <c r="AU4629" i="2"/>
  <c r="AU4637" i="2"/>
  <c r="AU4645" i="2"/>
  <c r="AU4653" i="2"/>
  <c r="AU4661" i="2"/>
  <c r="AU4669" i="2"/>
  <c r="AU4677" i="2"/>
  <c r="AU4685" i="2"/>
  <c r="AU4693" i="2"/>
  <c r="AU4701" i="2"/>
  <c r="AU4709" i="2"/>
  <c r="AU4717" i="2"/>
  <c r="AU4725" i="2"/>
  <c r="AU4733" i="2"/>
  <c r="AU4741" i="2"/>
  <c r="AU4749" i="2"/>
  <c r="AU4757" i="2"/>
  <c r="AU4765" i="2"/>
  <c r="AU4773" i="2"/>
  <c r="AU4781" i="2"/>
  <c r="AU4789" i="2"/>
  <c r="AU4797" i="2"/>
  <c r="AU4805" i="2"/>
  <c r="AU4813" i="2"/>
  <c r="AU4821" i="2"/>
  <c r="AU4829" i="2"/>
  <c r="AU4837" i="2"/>
  <c r="AU4845" i="2"/>
  <c r="AU4853" i="2"/>
  <c r="AU4861" i="2"/>
  <c r="AU4869" i="2"/>
  <c r="AU4877" i="2"/>
  <c r="AU4885" i="2"/>
  <c r="AU4893" i="2"/>
  <c r="AU4901" i="2"/>
  <c r="AU4909" i="2"/>
  <c r="AU4917" i="2"/>
  <c r="AU4925" i="2"/>
  <c r="AU4933" i="2"/>
  <c r="AU4941" i="2"/>
  <c r="AU4949" i="2"/>
  <c r="AU4957" i="2"/>
  <c r="AU4965" i="2"/>
  <c r="AU4973" i="2"/>
  <c r="AU4981" i="2"/>
  <c r="AU4989" i="2"/>
  <c r="AU4997" i="2"/>
  <c r="AU5005" i="2"/>
  <c r="AU5013" i="2"/>
  <c r="AU5021" i="2"/>
  <c r="AU5029" i="2"/>
  <c r="AU5037" i="2"/>
  <c r="AU5045" i="2"/>
  <c r="AU5053" i="2"/>
  <c r="AU5061" i="2"/>
  <c r="AU5069" i="2"/>
  <c r="AU5077" i="2"/>
  <c r="AU5085" i="2"/>
  <c r="AU5093" i="2"/>
  <c r="AU5101" i="2"/>
  <c r="AU5109" i="2"/>
  <c r="AU5117" i="2"/>
  <c r="AU5125" i="2"/>
  <c r="AU5133" i="2"/>
  <c r="AU5141" i="2"/>
  <c r="AU5149" i="2"/>
  <c r="AU5157" i="2"/>
  <c r="AU5165" i="2"/>
  <c r="AU5173" i="2"/>
  <c r="AU5181" i="2"/>
  <c r="AU5189" i="2"/>
  <c r="AU5197" i="2"/>
  <c r="AU5205" i="2"/>
  <c r="AU5213" i="2"/>
  <c r="AU5221" i="2"/>
  <c r="AU5229" i="2"/>
  <c r="AU5237" i="2"/>
  <c r="AU5245" i="2"/>
  <c r="AU5253" i="2"/>
  <c r="AU5261" i="2"/>
  <c r="AU5269" i="2"/>
  <c r="AU5277" i="2"/>
  <c r="AU5285" i="2"/>
  <c r="AU5293" i="2"/>
  <c r="AU5301" i="2"/>
  <c r="AU5309" i="2"/>
  <c r="AU5317" i="2"/>
  <c r="AU5325" i="2"/>
  <c r="AU5333" i="2"/>
  <c r="AU5341" i="2"/>
  <c r="AU5349" i="2"/>
  <c r="AU5357" i="2"/>
  <c r="AU5365" i="2"/>
  <c r="AU5373" i="2"/>
  <c r="AU5381" i="2"/>
  <c r="AU5389" i="2"/>
  <c r="AU5397" i="2"/>
  <c r="AU5405" i="2"/>
  <c r="AU5413" i="2"/>
  <c r="AU5421" i="2"/>
  <c r="AU5429" i="2"/>
  <c r="AU5437" i="2"/>
  <c r="AU5445" i="2"/>
  <c r="AU5453" i="2"/>
  <c r="AU5461" i="2"/>
  <c r="AU5469" i="2"/>
  <c r="AU5477" i="2"/>
  <c r="AU5485" i="2"/>
  <c r="AU5493" i="2"/>
  <c r="AU5501" i="2"/>
  <c r="AU5509" i="2"/>
  <c r="AU5517" i="2"/>
  <c r="AU5525" i="2"/>
  <c r="AU5533" i="2"/>
  <c r="AU5541" i="2"/>
  <c r="AU5549" i="2"/>
  <c r="AU5557" i="2"/>
  <c r="AU5565" i="2"/>
  <c r="AU5573" i="2"/>
  <c r="AU5581" i="2"/>
  <c r="AU5589" i="2"/>
  <c r="AU5597" i="2"/>
  <c r="AU5605" i="2"/>
  <c r="AU5613" i="2"/>
  <c r="AU5621" i="2"/>
  <c r="AU5629" i="2"/>
  <c r="AU5637" i="2"/>
  <c r="AU5645" i="2"/>
  <c r="AU5653" i="2"/>
  <c r="AU5661" i="2"/>
  <c r="AU5669" i="2"/>
  <c r="AU5677" i="2"/>
  <c r="AU5685" i="2"/>
  <c r="AU5693" i="2"/>
  <c r="AU5701" i="2"/>
  <c r="AU5709" i="2"/>
  <c r="AU5717" i="2"/>
  <c r="AU5725" i="2"/>
  <c r="AU5733" i="2"/>
  <c r="AU5741" i="2"/>
  <c r="AU5749" i="2"/>
  <c r="AU5757" i="2"/>
  <c r="AU5765" i="2"/>
  <c r="AU5773" i="2"/>
  <c r="AU5781" i="2"/>
  <c r="AU5789" i="2"/>
  <c r="AU5797" i="2"/>
  <c r="AU5805" i="2"/>
  <c r="AU5813" i="2"/>
  <c r="AU5821" i="2"/>
  <c r="AU5829" i="2"/>
  <c r="AU5837" i="2"/>
  <c r="AU5845" i="2"/>
  <c r="AU5853" i="2"/>
  <c r="AU5861" i="2"/>
  <c r="AU5869" i="2"/>
  <c r="AU5877" i="2"/>
  <c r="AU5885" i="2"/>
  <c r="AU5893" i="2"/>
  <c r="AU5901" i="2"/>
  <c r="AU5909" i="2"/>
  <c r="AU5917" i="2"/>
  <c r="AU5925" i="2"/>
  <c r="AU5933" i="2"/>
  <c r="AU5941" i="2"/>
  <c r="AU5949" i="2"/>
  <c r="AU5957" i="2"/>
  <c r="AU5965" i="2"/>
  <c r="AU5973" i="2"/>
  <c r="AU5981" i="2"/>
  <c r="AU5989" i="2"/>
  <c r="AU5997" i="2"/>
  <c r="AU6005" i="2"/>
  <c r="AU6013" i="2"/>
  <c r="AU6021" i="2"/>
  <c r="AU6029" i="2"/>
  <c r="AU6037" i="2"/>
  <c r="AU6045" i="2"/>
  <c r="AU6053" i="2"/>
  <c r="AU6061" i="2"/>
  <c r="AU6069" i="2"/>
  <c r="AU6077" i="2"/>
  <c r="AU6085" i="2"/>
  <c r="AU6093" i="2"/>
  <c r="AU6101" i="2"/>
  <c r="AU6109" i="2"/>
  <c r="AU6117" i="2"/>
  <c r="AU6125" i="2"/>
  <c r="AU6133" i="2"/>
  <c r="AU6141" i="2"/>
  <c r="AU6149" i="2"/>
  <c r="AU6157" i="2"/>
  <c r="AU6165" i="2"/>
  <c r="AU6173" i="2"/>
  <c r="AU6181" i="2"/>
  <c r="AU6189" i="2"/>
  <c r="AU6197" i="2"/>
  <c r="AU6205" i="2"/>
  <c r="AU6213" i="2"/>
  <c r="AU6221" i="2"/>
  <c r="AU6229" i="2"/>
  <c r="AU6237" i="2"/>
  <c r="AU6245" i="2"/>
  <c r="AU6253" i="2"/>
  <c r="AU6261" i="2"/>
  <c r="AU6269" i="2"/>
  <c r="AU6277" i="2"/>
  <c r="AU6285" i="2"/>
  <c r="AU6293" i="2"/>
  <c r="AU6301" i="2"/>
  <c r="AU6309" i="2"/>
  <c r="AU6317" i="2"/>
  <c r="AU6325" i="2"/>
  <c r="AU6333" i="2"/>
  <c r="AU6341" i="2"/>
  <c r="AU6349" i="2"/>
  <c r="AU6357" i="2"/>
  <c r="AU6365" i="2"/>
  <c r="AU6373" i="2"/>
  <c r="AU6381" i="2"/>
  <c r="AU6389" i="2"/>
  <c r="AU6397" i="2"/>
  <c r="AU6405" i="2"/>
  <c r="AU6413" i="2"/>
  <c r="AU6421" i="2"/>
  <c r="AU6429" i="2"/>
  <c r="AU6437" i="2"/>
  <c r="AU6445" i="2"/>
  <c r="AU6453" i="2"/>
  <c r="AU6461" i="2"/>
  <c r="AU6469" i="2"/>
  <c r="AU6477" i="2"/>
  <c r="AU6485" i="2"/>
  <c r="AU6493" i="2"/>
  <c r="AU6501" i="2"/>
  <c r="AU6509" i="2"/>
  <c r="AU6517" i="2"/>
  <c r="AU6525" i="2"/>
  <c r="AU6533" i="2"/>
  <c r="AU6541" i="2"/>
  <c r="AU6549" i="2"/>
  <c r="AU6557" i="2"/>
  <c r="AU6565" i="2"/>
  <c r="AU6573" i="2"/>
  <c r="AU6581" i="2"/>
  <c r="AU6589" i="2"/>
  <c r="AU6597" i="2"/>
  <c r="AU6605" i="2"/>
  <c r="AU6613" i="2"/>
  <c r="AU6621" i="2"/>
  <c r="AU6629" i="2"/>
  <c r="AU6637" i="2"/>
  <c r="AU6645" i="2"/>
  <c r="AU6653" i="2"/>
  <c r="AU6661" i="2"/>
  <c r="AU6669" i="2"/>
  <c r="AU6677" i="2"/>
  <c r="AU6685" i="2"/>
  <c r="AU6693" i="2"/>
  <c r="AU6701" i="2"/>
  <c r="AU6709" i="2"/>
  <c r="AU6717" i="2"/>
  <c r="AU6725" i="2"/>
  <c r="AU6733" i="2"/>
  <c r="AU6741" i="2"/>
  <c r="AU6749" i="2"/>
  <c r="AU6757" i="2"/>
  <c r="AU6765" i="2"/>
  <c r="AU6773" i="2"/>
  <c r="AU6781" i="2"/>
  <c r="AU6789" i="2"/>
  <c r="AU6797" i="2"/>
  <c r="AU6805" i="2"/>
  <c r="AU6813" i="2"/>
  <c r="AU6821" i="2"/>
  <c r="AU6829" i="2"/>
  <c r="AU6837" i="2"/>
  <c r="AU6845" i="2"/>
  <c r="AU6853" i="2"/>
  <c r="AU6861" i="2"/>
  <c r="AU6869" i="2"/>
  <c r="AU6877" i="2"/>
  <c r="AU6885" i="2"/>
  <c r="AU6893" i="2"/>
  <c r="AU6901" i="2"/>
  <c r="AU6909" i="2"/>
  <c r="AU6917" i="2"/>
  <c r="AU6925" i="2"/>
  <c r="AU6933" i="2"/>
  <c r="AU6941" i="2"/>
  <c r="AU6949" i="2"/>
  <c r="AU6957" i="2"/>
  <c r="AU6965" i="2"/>
  <c r="AU6973" i="2"/>
  <c r="AU6981" i="2"/>
  <c r="AU6989" i="2"/>
  <c r="AU6997" i="2"/>
  <c r="AU7005" i="2"/>
  <c r="AU7013" i="2"/>
  <c r="AU7021" i="2"/>
  <c r="AU7029" i="2"/>
  <c r="AU7037" i="2"/>
  <c r="AU7045" i="2"/>
  <c r="AU7053" i="2"/>
  <c r="AU7061" i="2"/>
  <c r="AU7069" i="2"/>
  <c r="AU7077" i="2"/>
  <c r="AU7085" i="2"/>
  <c r="AU7093" i="2"/>
  <c r="AU7101" i="2"/>
  <c r="AU7109" i="2"/>
  <c r="AU7117" i="2"/>
  <c r="AU7125" i="2"/>
  <c r="AU7133" i="2"/>
  <c r="AU7141" i="2"/>
  <c r="AU7149" i="2"/>
  <c r="AU7157" i="2"/>
  <c r="AU7165" i="2"/>
  <c r="AU7173" i="2"/>
  <c r="AU7181" i="2"/>
  <c r="AU7189" i="2"/>
  <c r="AU7197" i="2"/>
  <c r="AU7205" i="2"/>
  <c r="AU7213" i="2"/>
  <c r="AU7221" i="2"/>
  <c r="AU7229" i="2"/>
  <c r="AU7237" i="2"/>
  <c r="AU7245" i="2"/>
  <c r="AU7253" i="2"/>
  <c r="AU7261" i="2"/>
  <c r="AU7269" i="2"/>
  <c r="AU7277" i="2"/>
  <c r="AU7285" i="2"/>
  <c r="AU7293" i="2"/>
  <c r="AU7301" i="2"/>
  <c r="AU7309" i="2"/>
  <c r="AU7317" i="2"/>
  <c r="AU7325" i="2"/>
  <c r="AU7333" i="2"/>
  <c r="AU7341" i="2"/>
  <c r="AU7349" i="2"/>
  <c r="AU7357" i="2"/>
  <c r="AU7365" i="2"/>
  <c r="AU7373" i="2"/>
  <c r="AU7381" i="2"/>
  <c r="AU7389" i="2"/>
  <c r="AU7397" i="2"/>
  <c r="AU7405" i="2"/>
  <c r="AU7413" i="2"/>
  <c r="AU7421" i="2"/>
  <c r="AU7429" i="2"/>
  <c r="AU7437" i="2"/>
  <c r="AU7445" i="2"/>
  <c r="AU7453" i="2"/>
  <c r="AU7461" i="2"/>
  <c r="AU7469" i="2"/>
  <c r="AU7477" i="2"/>
  <c r="AU7485" i="2"/>
  <c r="AU7493" i="2"/>
  <c r="AU7501" i="2"/>
  <c r="AU7509" i="2"/>
  <c r="AU7517" i="2"/>
  <c r="AU7525" i="2"/>
  <c r="AU7533" i="2"/>
  <c r="AU7541" i="2"/>
  <c r="AU7549" i="2"/>
  <c r="AU7557" i="2"/>
  <c r="AU7565" i="2"/>
  <c r="AU7573" i="2"/>
  <c r="AU7581" i="2"/>
  <c r="AU7589" i="2"/>
  <c r="AU7597" i="2"/>
  <c r="AU7605" i="2"/>
  <c r="AU7613" i="2"/>
  <c r="AU7621" i="2"/>
  <c r="AU7629" i="2"/>
  <c r="AU7637" i="2"/>
  <c r="AU7645" i="2"/>
  <c r="AU7653" i="2"/>
  <c r="AU7661" i="2"/>
  <c r="AU7669" i="2"/>
  <c r="AU7677" i="2"/>
  <c r="AU7685" i="2"/>
  <c r="AU7693" i="2"/>
  <c r="AU7701" i="2"/>
  <c r="AU7709" i="2"/>
  <c r="AU7717" i="2"/>
  <c r="AU7725" i="2"/>
  <c r="AU7733" i="2"/>
  <c r="AU7741" i="2"/>
  <c r="AU7749" i="2"/>
  <c r="AU7757" i="2"/>
  <c r="AU7765" i="2"/>
  <c r="AU7773" i="2"/>
  <c r="AU7781" i="2"/>
  <c r="AU7789" i="2"/>
  <c r="AU7797" i="2"/>
  <c r="AU7805" i="2"/>
  <c r="AU7813" i="2"/>
  <c r="AU7821" i="2"/>
  <c r="AU7829" i="2"/>
  <c r="AU7837" i="2"/>
  <c r="AU7845" i="2"/>
  <c r="AU7853" i="2"/>
  <c r="AU7861" i="2"/>
  <c r="AU7869" i="2"/>
  <c r="AU7877" i="2"/>
  <c r="AU7885" i="2"/>
  <c r="AU7893" i="2"/>
  <c r="AU7901" i="2"/>
  <c r="AU7909" i="2"/>
  <c r="AU7917" i="2"/>
  <c r="AU7925" i="2"/>
  <c r="AU7933" i="2"/>
  <c r="AU7941" i="2"/>
  <c r="AU7949" i="2"/>
  <c r="AU7957" i="2"/>
  <c r="AU7965" i="2"/>
  <c r="AU7973" i="2"/>
  <c r="AU7981" i="2"/>
  <c r="AU7989" i="2"/>
  <c r="AU7997" i="2"/>
  <c r="AU8005" i="2"/>
  <c r="AU8013" i="2"/>
  <c r="AU8021" i="2"/>
  <c r="AU8029" i="2"/>
  <c r="AU8037" i="2"/>
  <c r="AU8045" i="2"/>
  <c r="AU8053" i="2"/>
  <c r="AU8061" i="2"/>
  <c r="AU8069" i="2"/>
  <c r="AU8077" i="2"/>
  <c r="AU8085" i="2"/>
  <c r="AU8093" i="2"/>
  <c r="AU8101" i="2"/>
  <c r="AU8109" i="2"/>
  <c r="AU8117" i="2"/>
  <c r="AU8125" i="2"/>
  <c r="AU8133" i="2"/>
  <c r="AU8141" i="2"/>
  <c r="AU8149" i="2"/>
  <c r="AU8157" i="2"/>
  <c r="AU8165" i="2"/>
  <c r="AU8173" i="2"/>
  <c r="AU8181" i="2"/>
  <c r="AU8189" i="2"/>
  <c r="AU8197" i="2"/>
  <c r="AU8205" i="2"/>
  <c r="AU8213" i="2"/>
  <c r="AU8221" i="2"/>
  <c r="AU8229" i="2"/>
  <c r="AU8237" i="2"/>
  <c r="AU8245" i="2"/>
  <c r="AU8253" i="2"/>
  <c r="AU8261" i="2"/>
  <c r="AU8269" i="2"/>
  <c r="AU8277" i="2"/>
  <c r="AU8285" i="2"/>
  <c r="AU8293" i="2"/>
  <c r="AU8301" i="2"/>
  <c r="AU8309" i="2"/>
  <c r="AU8317" i="2"/>
  <c r="AU8325" i="2"/>
  <c r="AU8333" i="2"/>
  <c r="AU8341" i="2"/>
  <c r="AU8349" i="2"/>
  <c r="AU8357" i="2"/>
  <c r="AU8365" i="2"/>
  <c r="AU8373" i="2"/>
  <c r="AU8381" i="2"/>
  <c r="AU8389" i="2"/>
  <c r="AU8397" i="2"/>
  <c r="AU8405" i="2"/>
  <c r="AU8413" i="2"/>
  <c r="AU8421" i="2"/>
  <c r="AU8429" i="2"/>
  <c r="AU8437" i="2"/>
  <c r="AU8445" i="2"/>
  <c r="AU8453" i="2"/>
  <c r="AU8461" i="2"/>
  <c r="AU8469" i="2"/>
  <c r="AU8477" i="2"/>
  <c r="AU8485" i="2"/>
  <c r="AU8493" i="2"/>
  <c r="AU8501" i="2"/>
  <c r="AU8509" i="2"/>
  <c r="AU8517" i="2"/>
  <c r="AU8525" i="2"/>
  <c r="AU8533" i="2"/>
  <c r="AU8541" i="2"/>
  <c r="AU8549" i="2"/>
  <c r="AU8557" i="2"/>
  <c r="AU8565" i="2"/>
  <c r="AU8573" i="2"/>
  <c r="AU8581" i="2"/>
  <c r="AU8589" i="2"/>
  <c r="AU8597" i="2"/>
  <c r="AU8605" i="2"/>
  <c r="AU8613" i="2"/>
  <c r="AU8621" i="2"/>
  <c r="AU8629" i="2"/>
  <c r="AU8637" i="2"/>
  <c r="AU8645" i="2"/>
  <c r="AU8653" i="2"/>
  <c r="AU8661" i="2"/>
  <c r="AU8669" i="2"/>
  <c r="AU8677" i="2"/>
  <c r="AU8685" i="2"/>
  <c r="AU8693" i="2"/>
  <c r="AU8701" i="2"/>
  <c r="AU8709" i="2"/>
  <c r="AU8717" i="2"/>
  <c r="AU8725" i="2"/>
  <c r="AU8733" i="2"/>
  <c r="AU8741" i="2"/>
  <c r="AU8749" i="2"/>
  <c r="AU8757" i="2"/>
  <c r="AU8765" i="2"/>
  <c r="AU8773" i="2"/>
  <c r="AU8781" i="2"/>
  <c r="AU8789" i="2"/>
  <c r="AU8797" i="2"/>
  <c r="AU8805" i="2"/>
  <c r="AU8813" i="2"/>
  <c r="AU8821" i="2"/>
  <c r="AU8829" i="2"/>
  <c r="AU8837" i="2"/>
  <c r="AU8845" i="2"/>
  <c r="AU8853" i="2"/>
  <c r="AU8861" i="2"/>
  <c r="AU8869" i="2"/>
  <c r="AU8877" i="2"/>
  <c r="AU8885" i="2"/>
  <c r="AU8893" i="2"/>
  <c r="AU8901" i="2"/>
  <c r="AU8909" i="2"/>
  <c r="AU8917" i="2"/>
  <c r="AU8925" i="2"/>
  <c r="AU8933" i="2"/>
  <c r="AU8941" i="2"/>
  <c r="AU8949" i="2"/>
  <c r="AU8957" i="2"/>
  <c r="AU8965" i="2"/>
  <c r="AU8973" i="2"/>
  <c r="AU8981" i="2"/>
  <c r="AU8989" i="2"/>
  <c r="AU8997" i="2"/>
  <c r="AU9005" i="2"/>
  <c r="AU9013" i="2"/>
  <c r="AU9021" i="2"/>
  <c r="AU9029" i="2"/>
  <c r="AU9037" i="2"/>
  <c r="AU9045" i="2"/>
  <c r="AU9053" i="2"/>
  <c r="AU9061" i="2"/>
  <c r="AU9069" i="2"/>
  <c r="AU9077" i="2"/>
  <c r="AU9085" i="2"/>
  <c r="AU9093" i="2"/>
  <c r="AU9101" i="2"/>
  <c r="AU9109" i="2"/>
  <c r="AU9117" i="2"/>
  <c r="AU9125" i="2"/>
  <c r="AU9133" i="2"/>
  <c r="AU9141" i="2"/>
  <c r="AU9149" i="2"/>
  <c r="AU9157" i="2"/>
  <c r="AU9165" i="2"/>
  <c r="AU9173" i="2"/>
  <c r="AU9181" i="2"/>
  <c r="AU9189" i="2"/>
  <c r="AU9197" i="2"/>
  <c r="AU9205" i="2"/>
  <c r="AU9213" i="2"/>
  <c r="AU9221" i="2"/>
  <c r="AU9229" i="2"/>
  <c r="AU9237" i="2"/>
  <c r="AU9245" i="2"/>
  <c r="AU9253" i="2"/>
  <c r="AU9261" i="2"/>
  <c r="AU9269" i="2"/>
  <c r="AU9277" i="2"/>
  <c r="AU9285" i="2"/>
  <c r="AU9293" i="2"/>
  <c r="AU9301" i="2"/>
  <c r="AU9309" i="2"/>
  <c r="AU9317" i="2"/>
  <c r="AU9325" i="2"/>
  <c r="AU9333" i="2"/>
  <c r="AU9341" i="2"/>
  <c r="AU9349" i="2"/>
  <c r="AU9357" i="2"/>
  <c r="AU9365" i="2"/>
  <c r="AU9373" i="2"/>
  <c r="AU9381" i="2"/>
  <c r="AU9389" i="2"/>
  <c r="AU9397" i="2"/>
  <c r="AU9405" i="2"/>
  <c r="AU9413" i="2"/>
  <c r="AU9421" i="2"/>
  <c r="AU9429" i="2"/>
  <c r="AU9437" i="2"/>
  <c r="AU9445" i="2"/>
  <c r="AU9453" i="2"/>
  <c r="AU9461" i="2"/>
  <c r="AU9469" i="2"/>
  <c r="AU9477" i="2"/>
  <c r="AU9485" i="2"/>
  <c r="AU9493" i="2"/>
  <c r="AU9501" i="2"/>
  <c r="AU9509" i="2"/>
  <c r="AU9517" i="2"/>
  <c r="AU9525" i="2"/>
  <c r="AU9533" i="2"/>
  <c r="AU9541" i="2"/>
  <c r="AU9549" i="2"/>
  <c r="AU9557" i="2"/>
  <c r="AU9565" i="2"/>
  <c r="AU9573" i="2"/>
  <c r="AU9581" i="2"/>
  <c r="AU9589" i="2"/>
  <c r="AU9597" i="2"/>
  <c r="AU9605" i="2"/>
  <c r="AU9613" i="2"/>
  <c r="AU9621" i="2"/>
  <c r="AU9629" i="2"/>
  <c r="AU9637" i="2"/>
  <c r="AU9645" i="2"/>
  <c r="AU9653" i="2"/>
  <c r="AU9661" i="2"/>
  <c r="AU9669" i="2"/>
  <c r="AU9677" i="2"/>
  <c r="AU9685" i="2"/>
  <c r="AU9693" i="2"/>
  <c r="AU9701" i="2"/>
  <c r="AU9709" i="2"/>
  <c r="AU9717" i="2"/>
  <c r="AU9725" i="2"/>
  <c r="AU9733" i="2"/>
  <c r="AU9741" i="2"/>
  <c r="AU9749" i="2"/>
  <c r="AU9757" i="2"/>
  <c r="AU9765" i="2"/>
  <c r="AU9773" i="2"/>
  <c r="AU9781" i="2"/>
  <c r="AU9789" i="2"/>
  <c r="AU9797" i="2"/>
  <c r="AU9805" i="2"/>
  <c r="AU9813" i="2"/>
  <c r="AU9821" i="2"/>
  <c r="AU9829" i="2"/>
  <c r="AU9837" i="2"/>
  <c r="AU9845" i="2"/>
  <c r="AU9853" i="2"/>
  <c r="AU9861" i="2"/>
  <c r="AU9869" i="2"/>
  <c r="AU9877" i="2"/>
  <c r="AU9885" i="2"/>
  <c r="AU9893" i="2"/>
  <c r="AU9901" i="2"/>
  <c r="AU9909" i="2"/>
  <c r="AU9917" i="2"/>
  <c r="AU9925" i="2"/>
  <c r="AU9933" i="2"/>
  <c r="AU9941" i="2"/>
  <c r="AU9949" i="2"/>
  <c r="AU9957" i="2"/>
  <c r="AU9965" i="2"/>
  <c r="AU9973" i="2"/>
  <c r="AU9981" i="2"/>
  <c r="AU9989" i="2"/>
  <c r="AU9997" i="2"/>
  <c r="AU10005" i="2"/>
  <c r="AU10013" i="2"/>
  <c r="AU10021" i="2"/>
  <c r="AU10029" i="2"/>
  <c r="AU10037" i="2"/>
  <c r="AU10045" i="2"/>
  <c r="AU10053" i="2"/>
  <c r="AU10061" i="2"/>
  <c r="AU10069" i="2"/>
  <c r="AU10077" i="2"/>
  <c r="AU10085" i="2"/>
  <c r="AU10093" i="2"/>
  <c r="AU10101" i="2"/>
  <c r="AU10109" i="2"/>
  <c r="AU10117" i="2"/>
  <c r="AU10125" i="2"/>
  <c r="AU10133" i="2"/>
  <c r="AU10141" i="2"/>
  <c r="AU10149" i="2"/>
  <c r="AU10157" i="2"/>
  <c r="AU10165" i="2"/>
  <c r="AU10173" i="2"/>
  <c r="AU10181" i="2"/>
  <c r="AU10189" i="2"/>
  <c r="AU10197" i="2"/>
  <c r="AU10205" i="2"/>
  <c r="AU10213" i="2"/>
  <c r="AU10221" i="2"/>
  <c r="AU10229" i="2"/>
  <c r="AU10237" i="2"/>
  <c r="AU10245" i="2"/>
  <c r="AU10253" i="2"/>
  <c r="AU10261" i="2"/>
  <c r="AU10269" i="2"/>
  <c r="AU10277" i="2"/>
  <c r="AU10285" i="2"/>
  <c r="AU10293" i="2"/>
  <c r="AU10301" i="2"/>
  <c r="AU10309" i="2"/>
  <c r="AU10317" i="2"/>
  <c r="AU10325" i="2"/>
  <c r="AU10333" i="2"/>
  <c r="AU10341" i="2"/>
  <c r="AU10349" i="2"/>
  <c r="AU10357" i="2"/>
  <c r="AU10365" i="2"/>
  <c r="AU10373" i="2"/>
  <c r="AU10381" i="2"/>
  <c r="AU10389" i="2"/>
  <c r="AU10397" i="2"/>
  <c r="AU10405" i="2"/>
  <c r="AU10413" i="2"/>
  <c r="AU10421" i="2"/>
  <c r="AU10429" i="2"/>
  <c r="AU10437" i="2"/>
  <c r="AU10445" i="2"/>
  <c r="AU10453" i="2"/>
  <c r="AU10461" i="2"/>
  <c r="AU10469" i="2"/>
  <c r="AU10477" i="2"/>
  <c r="AU10485" i="2"/>
  <c r="AU10493" i="2"/>
  <c r="AU10501" i="2"/>
  <c r="AU10509" i="2"/>
  <c r="AU10517" i="2"/>
  <c r="AU10525" i="2"/>
  <c r="AU10533" i="2"/>
  <c r="AU10541" i="2"/>
  <c r="AU10549" i="2"/>
  <c r="AU10557" i="2"/>
  <c r="AU10565" i="2"/>
  <c r="AU10573" i="2"/>
  <c r="AU10581" i="2"/>
  <c r="AU10589" i="2"/>
  <c r="AU10597" i="2"/>
  <c r="AU10605" i="2"/>
  <c r="AU10613" i="2"/>
  <c r="AU10621" i="2"/>
  <c r="AU10629" i="2"/>
  <c r="AU10637" i="2"/>
  <c r="AU10645" i="2"/>
  <c r="AU10653" i="2"/>
  <c r="AU10661" i="2"/>
  <c r="AU10669" i="2"/>
  <c r="AU10677" i="2"/>
  <c r="AU10685" i="2"/>
  <c r="AU10693" i="2"/>
  <c r="AU10701" i="2"/>
  <c r="AU10709" i="2"/>
  <c r="AU10717" i="2"/>
  <c r="AU10725" i="2"/>
  <c r="AU10733" i="2"/>
  <c r="AU10741" i="2"/>
  <c r="AU10749" i="2"/>
  <c r="AU10757" i="2"/>
  <c r="AU10765" i="2"/>
  <c r="AU10773" i="2"/>
  <c r="AU10781" i="2"/>
  <c r="AU10789" i="2"/>
  <c r="AU10797" i="2"/>
  <c r="AU10805" i="2"/>
  <c r="AU10813" i="2"/>
  <c r="AU10821" i="2"/>
  <c r="AU10829" i="2"/>
  <c r="AU10837" i="2"/>
  <c r="AU10845" i="2"/>
  <c r="AU10853" i="2"/>
  <c r="AU10861" i="2"/>
  <c r="AU10869" i="2"/>
  <c r="AU10877" i="2"/>
  <c r="AU10885" i="2"/>
  <c r="AU10893" i="2"/>
  <c r="AU10901" i="2"/>
  <c r="AU10909" i="2"/>
  <c r="AU10917" i="2"/>
  <c r="AU10925" i="2"/>
  <c r="AU10933" i="2"/>
  <c r="AU10941" i="2"/>
  <c r="AU10949" i="2"/>
  <c r="AU10957" i="2"/>
  <c r="AU10965" i="2"/>
  <c r="AU10973" i="2"/>
  <c r="AU10981" i="2"/>
  <c r="AU10989" i="2"/>
  <c r="AU10997" i="2"/>
  <c r="AU11005" i="2"/>
  <c r="AU11013" i="2"/>
  <c r="AU11021" i="2"/>
  <c r="AU11029" i="2"/>
  <c r="AU11037" i="2"/>
  <c r="AU11045" i="2"/>
  <c r="AU11053" i="2"/>
  <c r="AU11061" i="2"/>
  <c r="AU11069" i="2"/>
  <c r="AU11077" i="2"/>
  <c r="AU11085" i="2"/>
  <c r="AU11093" i="2"/>
  <c r="AU11101" i="2"/>
  <c r="AU11109" i="2"/>
  <c r="AU11117" i="2"/>
  <c r="AU11125" i="2"/>
  <c r="AU11133" i="2"/>
  <c r="AU11141" i="2"/>
  <c r="AU11149" i="2"/>
  <c r="AU11157" i="2"/>
  <c r="AU11165" i="2"/>
  <c r="AU11173" i="2"/>
  <c r="AU11181" i="2"/>
  <c r="AU11189" i="2"/>
  <c r="AU11197" i="2"/>
  <c r="AU11205" i="2"/>
  <c r="AU11213" i="2"/>
  <c r="AU11221" i="2"/>
  <c r="AU11229" i="2"/>
  <c r="AU11237" i="2"/>
  <c r="AU11245" i="2"/>
  <c r="AU11253" i="2"/>
  <c r="AU11261" i="2"/>
  <c r="AU11269" i="2"/>
  <c r="AU11277" i="2"/>
  <c r="AU11285" i="2"/>
  <c r="AU11293" i="2"/>
  <c r="AU11301" i="2"/>
  <c r="AU11309" i="2"/>
  <c r="AU11317" i="2"/>
  <c r="AU11325" i="2"/>
  <c r="AU11333" i="2"/>
  <c r="AU11341" i="2"/>
  <c r="AU11349" i="2"/>
  <c r="AU11357" i="2"/>
  <c r="AU11365" i="2"/>
  <c r="AU11373" i="2"/>
  <c r="AU11381" i="2"/>
  <c r="AU11389" i="2"/>
  <c r="AU11397" i="2"/>
  <c r="AU11405" i="2"/>
  <c r="AU11413" i="2"/>
  <c r="AU11421" i="2"/>
  <c r="AU11429" i="2"/>
  <c r="AU11437" i="2"/>
  <c r="AU11445" i="2"/>
  <c r="AU11453" i="2"/>
  <c r="AU11461" i="2"/>
  <c r="AU11469" i="2"/>
  <c r="AU11477" i="2"/>
  <c r="AU11485" i="2"/>
  <c r="AU11493" i="2"/>
  <c r="AU11501" i="2"/>
  <c r="AU11509" i="2"/>
  <c r="AU11517" i="2"/>
  <c r="AU11525" i="2"/>
  <c r="AU11533" i="2"/>
  <c r="AU11541" i="2"/>
  <c r="AU11549" i="2"/>
  <c r="AU11557" i="2"/>
  <c r="AU11565" i="2"/>
  <c r="AU11573" i="2"/>
  <c r="AU11581" i="2"/>
  <c r="AU11589" i="2"/>
  <c r="AU11597" i="2"/>
  <c r="AU11605" i="2"/>
  <c r="AU11613" i="2"/>
  <c r="AU11621" i="2"/>
  <c r="AU11629" i="2"/>
  <c r="AU11637" i="2"/>
  <c r="AU11645" i="2"/>
  <c r="AU11653" i="2"/>
  <c r="AU11661" i="2"/>
  <c r="AU11669" i="2"/>
  <c r="AU11677" i="2"/>
  <c r="AU11685" i="2"/>
  <c r="AU11693" i="2"/>
  <c r="AU11701" i="2"/>
  <c r="AU11709" i="2"/>
  <c r="AU11717" i="2"/>
  <c r="AU11725" i="2"/>
  <c r="AU11733" i="2"/>
  <c r="AU11741" i="2"/>
  <c r="AU11749" i="2"/>
  <c r="AU11757" i="2"/>
  <c r="AU11765" i="2"/>
  <c r="AU11773" i="2"/>
  <c r="AU11781" i="2"/>
  <c r="AU11789" i="2"/>
  <c r="AU11797" i="2"/>
  <c r="AU11805" i="2"/>
  <c r="AU11813" i="2"/>
  <c r="AU11821" i="2"/>
  <c r="AU11829" i="2"/>
  <c r="AU11837" i="2"/>
  <c r="AU11845" i="2"/>
  <c r="AU11853" i="2"/>
  <c r="AU11861" i="2"/>
  <c r="AU11869" i="2"/>
  <c r="AU11877" i="2"/>
  <c r="AU11885" i="2"/>
  <c r="AU11893" i="2"/>
  <c r="AU11901" i="2"/>
  <c r="AU11909" i="2"/>
  <c r="AU11917" i="2"/>
  <c r="AU11925" i="2"/>
  <c r="AU11933" i="2"/>
  <c r="AU11941" i="2"/>
  <c r="AU11949" i="2"/>
  <c r="AU11957" i="2"/>
  <c r="AU11965" i="2"/>
  <c r="AU11973" i="2"/>
  <c r="AU11981" i="2"/>
  <c r="AU11989" i="2"/>
  <c r="AU11997" i="2"/>
  <c r="AU12005" i="2"/>
  <c r="AU12013" i="2"/>
  <c r="AU12021" i="2"/>
  <c r="AU12029" i="2"/>
  <c r="AU12037" i="2"/>
  <c r="AU12045" i="2"/>
  <c r="AU12053" i="2"/>
  <c r="AU12061" i="2"/>
  <c r="AU12069" i="2"/>
  <c r="AU12077" i="2"/>
  <c r="AU12085" i="2"/>
  <c r="AU12093" i="2"/>
  <c r="AU12101" i="2"/>
  <c r="AU12109" i="2"/>
  <c r="AU12117" i="2"/>
  <c r="AU12125" i="2"/>
  <c r="AU12133" i="2"/>
  <c r="AU12141" i="2"/>
  <c r="AU12149" i="2"/>
  <c r="AU12157" i="2"/>
  <c r="AU12165" i="2"/>
  <c r="AU12173" i="2"/>
  <c r="AU12181" i="2"/>
  <c r="AU12189" i="2"/>
  <c r="AU12197" i="2"/>
  <c r="AU12205" i="2"/>
  <c r="AU12213" i="2"/>
  <c r="AU12221" i="2"/>
  <c r="AU12229" i="2"/>
  <c r="AU12237" i="2"/>
  <c r="AU12245" i="2"/>
  <c r="AU12253" i="2"/>
  <c r="AU12261" i="2"/>
  <c r="AU12269" i="2"/>
  <c r="AU12277" i="2"/>
  <c r="AU12285" i="2"/>
  <c r="AU12293" i="2"/>
  <c r="AU12301" i="2"/>
  <c r="AU12309" i="2"/>
  <c r="AU12317" i="2"/>
  <c r="AU12325" i="2"/>
  <c r="AU12333" i="2"/>
  <c r="AU12341" i="2"/>
  <c r="AU12349" i="2"/>
  <c r="AU12357" i="2"/>
  <c r="AU12365" i="2"/>
  <c r="AU12373" i="2"/>
  <c r="AU12381" i="2"/>
  <c r="AU12389" i="2"/>
  <c r="AU12397" i="2"/>
  <c r="AU12405" i="2"/>
  <c r="AU12413" i="2"/>
  <c r="AU12421" i="2"/>
  <c r="AU12429" i="2"/>
  <c r="AU12437" i="2"/>
  <c r="AU12445" i="2"/>
  <c r="AU12453" i="2"/>
  <c r="AU12461" i="2"/>
  <c r="AU12469" i="2"/>
  <c r="AU12477" i="2"/>
  <c r="AU12485" i="2"/>
  <c r="AU12493" i="2"/>
  <c r="AU12501" i="2"/>
  <c r="AU12509" i="2"/>
  <c r="AU12517" i="2"/>
  <c r="AU12525" i="2"/>
  <c r="AU12533" i="2"/>
  <c r="AU12541" i="2"/>
  <c r="AU12549" i="2"/>
  <c r="AU12557" i="2"/>
  <c r="AU12565" i="2"/>
  <c r="AU12573" i="2"/>
  <c r="AU12581" i="2"/>
  <c r="AU12589" i="2"/>
  <c r="AU12597" i="2"/>
  <c r="AU12605" i="2"/>
  <c r="AU12613" i="2"/>
  <c r="AU12621" i="2"/>
  <c r="AU12629" i="2"/>
  <c r="AU12637" i="2"/>
  <c r="AU12645" i="2"/>
  <c r="AU12653" i="2"/>
  <c r="AU12661" i="2"/>
  <c r="AU12669" i="2"/>
  <c r="AU12677" i="2"/>
  <c r="AU12685" i="2"/>
  <c r="AU12693" i="2"/>
  <c r="AU12701" i="2"/>
  <c r="AU12709" i="2"/>
  <c r="AU12717" i="2"/>
  <c r="AU12725" i="2"/>
  <c r="AU12733" i="2"/>
  <c r="AU12741" i="2"/>
  <c r="AU12749" i="2"/>
  <c r="AU12757" i="2"/>
  <c r="AU12765" i="2"/>
  <c r="AU12773" i="2"/>
  <c r="AU12781" i="2"/>
  <c r="AU12789" i="2"/>
  <c r="AU12797" i="2"/>
  <c r="AU12805" i="2"/>
  <c r="AU12813" i="2"/>
  <c r="AU12821" i="2"/>
  <c r="AU12829" i="2"/>
  <c r="AU12837" i="2"/>
  <c r="AU12845" i="2"/>
  <c r="AU12853" i="2"/>
  <c r="AU12861" i="2"/>
  <c r="AU12869" i="2"/>
  <c r="AU12877" i="2"/>
  <c r="AU12885" i="2"/>
  <c r="AU12893" i="2"/>
  <c r="AU12901" i="2"/>
  <c r="AU12909" i="2"/>
  <c r="AU12917" i="2"/>
  <c r="AU12925" i="2"/>
  <c r="AU12933" i="2"/>
  <c r="AU12941" i="2"/>
  <c r="AU12949" i="2"/>
  <c r="AU12957" i="2"/>
  <c r="AU12965" i="2"/>
  <c r="AU12973" i="2"/>
  <c r="AU12981" i="2"/>
  <c r="AU12989" i="2"/>
  <c r="AU12997" i="2"/>
  <c r="AU13005" i="2"/>
  <c r="AU13013" i="2"/>
  <c r="AU13021" i="2"/>
  <c r="AU13029" i="2"/>
  <c r="AU13037" i="2"/>
  <c r="AU13045" i="2"/>
  <c r="AU13053" i="2"/>
  <c r="AU13061" i="2"/>
  <c r="AU13069" i="2"/>
  <c r="AU13077" i="2"/>
  <c r="AU13085" i="2"/>
  <c r="AU13093" i="2"/>
  <c r="AU13101" i="2"/>
  <c r="AU13109" i="2"/>
  <c r="AU13117" i="2"/>
  <c r="AU13125" i="2"/>
  <c r="AU13133" i="2"/>
  <c r="AU13141" i="2"/>
  <c r="AU13149" i="2"/>
  <c r="AU13157" i="2"/>
  <c r="AU13165" i="2"/>
  <c r="AU13173" i="2"/>
  <c r="AU13181" i="2"/>
  <c r="AU13189" i="2"/>
  <c r="AU13197" i="2"/>
  <c r="AU13205" i="2"/>
  <c r="AU13213" i="2"/>
  <c r="AU13221" i="2"/>
  <c r="AU13229" i="2"/>
  <c r="AU13237" i="2"/>
  <c r="AU13245" i="2"/>
  <c r="AU13253" i="2"/>
  <c r="AU13261" i="2"/>
  <c r="AU13269" i="2"/>
  <c r="AU13277" i="2"/>
  <c r="AU13285" i="2"/>
  <c r="AU13293" i="2"/>
  <c r="AU13301" i="2"/>
  <c r="AU13309" i="2"/>
  <c r="AU13317" i="2"/>
  <c r="AU13325" i="2"/>
  <c r="AU13333" i="2"/>
  <c r="AU13341" i="2"/>
  <c r="AU13349" i="2"/>
  <c r="AU13357" i="2"/>
  <c r="AU13365" i="2"/>
  <c r="AU13373" i="2"/>
  <c r="AU13381" i="2"/>
  <c r="AU13389" i="2"/>
  <c r="AU13397" i="2"/>
  <c r="AU13405" i="2"/>
  <c r="AU13413" i="2"/>
  <c r="AU13421" i="2"/>
  <c r="AU13429" i="2"/>
  <c r="AU13437" i="2"/>
  <c r="AU13445" i="2"/>
  <c r="AU13453" i="2"/>
  <c r="AU13461" i="2"/>
  <c r="AU13469" i="2"/>
  <c r="AU13477" i="2"/>
  <c r="AU13485" i="2"/>
  <c r="AU13493" i="2"/>
  <c r="AU13501" i="2"/>
  <c r="AU13509" i="2"/>
  <c r="AU13517" i="2"/>
  <c r="AU13525" i="2"/>
  <c r="AU13533" i="2"/>
  <c r="AU13541" i="2"/>
  <c r="AU13549" i="2"/>
  <c r="AU13557" i="2"/>
  <c r="AU13565" i="2"/>
  <c r="AU13573" i="2"/>
  <c r="AU13581" i="2"/>
  <c r="AU13589" i="2"/>
  <c r="AU13597" i="2"/>
  <c r="AU13605" i="2"/>
  <c r="AU13613" i="2"/>
  <c r="AU13621" i="2"/>
  <c r="AU13629" i="2"/>
  <c r="AU13637" i="2"/>
  <c r="AU13645" i="2"/>
  <c r="AU13653" i="2"/>
  <c r="AU13661" i="2"/>
  <c r="AU13669" i="2"/>
  <c r="AU13677" i="2"/>
  <c r="AU13685" i="2"/>
  <c r="AU13693" i="2"/>
  <c r="AU13701" i="2"/>
  <c r="AU13709" i="2"/>
  <c r="AU13717" i="2"/>
  <c r="AU13725" i="2"/>
  <c r="AU13733" i="2"/>
  <c r="AU13741" i="2"/>
  <c r="AU13749" i="2"/>
  <c r="AU13757" i="2"/>
  <c r="AU13765" i="2"/>
  <c r="AU13773" i="2"/>
  <c r="AU13781" i="2"/>
  <c r="AU13789" i="2"/>
  <c r="AU13797" i="2"/>
  <c r="AU13805" i="2"/>
  <c r="AU13813" i="2"/>
  <c r="AU13821" i="2"/>
  <c r="AU13829" i="2"/>
  <c r="AU13837" i="2"/>
  <c r="AU13845" i="2"/>
  <c r="AU13853" i="2"/>
  <c r="AU13861" i="2"/>
  <c r="AU13869" i="2"/>
  <c r="AU13877" i="2"/>
  <c r="AU13885" i="2"/>
  <c r="AU13893" i="2"/>
  <c r="AU13901" i="2"/>
  <c r="AU13909" i="2"/>
  <c r="AU13917" i="2"/>
  <c r="AU13925" i="2"/>
  <c r="AU13933" i="2"/>
  <c r="AU13941" i="2"/>
  <c r="AU13949" i="2"/>
  <c r="AU13957" i="2"/>
  <c r="AU13965" i="2"/>
  <c r="AU13973" i="2"/>
  <c r="AU13981" i="2"/>
  <c r="AU13989" i="2"/>
  <c r="AU13997" i="2"/>
  <c r="AU14005" i="2"/>
  <c r="AU14013" i="2"/>
  <c r="AU14021" i="2"/>
  <c r="AU14029" i="2"/>
  <c r="AU14037" i="2"/>
  <c r="AU14045" i="2"/>
  <c r="AU14053" i="2"/>
  <c r="AU14061" i="2"/>
  <c r="AU14069" i="2"/>
  <c r="AU14077" i="2"/>
  <c r="AU14085" i="2"/>
  <c r="AU14093" i="2"/>
  <c r="AU14101" i="2"/>
  <c r="AU14109" i="2"/>
  <c r="AU14117" i="2"/>
  <c r="AU14125" i="2"/>
  <c r="AU14133" i="2"/>
  <c r="AU14141" i="2"/>
  <c r="AU14149" i="2"/>
  <c r="AU14157" i="2"/>
  <c r="AU14165" i="2"/>
  <c r="AU14173" i="2"/>
  <c r="AU14181" i="2"/>
  <c r="AU14189" i="2"/>
  <c r="AU14197" i="2"/>
  <c r="AU14205" i="2"/>
  <c r="AU14213" i="2"/>
  <c r="AU14221" i="2"/>
  <c r="AU14229" i="2"/>
  <c r="AU14237" i="2"/>
  <c r="AU14245" i="2"/>
  <c r="AU14253" i="2"/>
  <c r="AU14261" i="2"/>
  <c r="AU14269" i="2"/>
  <c r="AU14277" i="2"/>
  <c r="AU14285" i="2"/>
  <c r="AU14293" i="2"/>
  <c r="AU14301" i="2"/>
  <c r="AU14309" i="2"/>
  <c r="AU14317" i="2"/>
  <c r="AU14325" i="2"/>
  <c r="AU14333" i="2"/>
  <c r="AU14341" i="2"/>
  <c r="AU14349" i="2"/>
  <c r="AU14357" i="2"/>
  <c r="AU14365" i="2"/>
  <c r="AU14373" i="2"/>
  <c r="AU14381" i="2"/>
  <c r="AU14389" i="2"/>
  <c r="AU14397" i="2"/>
  <c r="AU14405" i="2"/>
  <c r="AU14413" i="2"/>
  <c r="AU14421" i="2"/>
  <c r="AU14429" i="2"/>
  <c r="AU14437" i="2"/>
  <c r="AU14445" i="2"/>
  <c r="AU14453" i="2"/>
  <c r="AU14461" i="2"/>
  <c r="AU14469" i="2"/>
  <c r="AU14477" i="2"/>
  <c r="AU14485" i="2"/>
  <c r="AU14493" i="2"/>
  <c r="AU14501" i="2"/>
  <c r="AU14509" i="2"/>
  <c r="AU14517" i="2"/>
  <c r="AU14525" i="2"/>
  <c r="AU14533" i="2"/>
  <c r="AU14541" i="2"/>
  <c r="AU14549" i="2"/>
  <c r="AU14557" i="2"/>
  <c r="AU14565" i="2"/>
  <c r="AU14573" i="2"/>
  <c r="AU14581" i="2"/>
  <c r="AU14589" i="2"/>
  <c r="AU14597" i="2"/>
  <c r="AU14605" i="2"/>
  <c r="AU14613" i="2"/>
  <c r="AU14621" i="2"/>
  <c r="AU14629" i="2"/>
  <c r="AU14637" i="2"/>
  <c r="AU14645" i="2"/>
  <c r="AU14653" i="2"/>
  <c r="AU14661" i="2"/>
  <c r="AU14669" i="2"/>
  <c r="AU14677" i="2"/>
  <c r="AU14685" i="2"/>
  <c r="AU14693" i="2"/>
  <c r="AU14701" i="2"/>
  <c r="AU14709" i="2"/>
  <c r="AU14717" i="2"/>
  <c r="AU14725" i="2"/>
  <c r="AU14733" i="2"/>
  <c r="AU14741" i="2"/>
  <c r="AU14749" i="2"/>
  <c r="AU14757" i="2"/>
  <c r="AU14765" i="2"/>
  <c r="AU14773" i="2"/>
  <c r="AU14781" i="2"/>
  <c r="AU14789" i="2"/>
  <c r="AU14797" i="2"/>
  <c r="AU14805" i="2"/>
  <c r="AU14813" i="2"/>
  <c r="AU14821" i="2"/>
  <c r="AU14829" i="2"/>
  <c r="AU14837" i="2"/>
  <c r="AU14845" i="2"/>
  <c r="AU14853" i="2"/>
  <c r="AU14861" i="2"/>
  <c r="AU14869" i="2"/>
  <c r="AU14877" i="2"/>
  <c r="AU14885" i="2"/>
  <c r="AU14893" i="2"/>
  <c r="AU14901" i="2"/>
  <c r="AU14909" i="2"/>
  <c r="AU14917" i="2"/>
  <c r="AU14925" i="2"/>
  <c r="AU14933" i="2"/>
  <c r="AU14941" i="2"/>
  <c r="AU14949" i="2"/>
  <c r="AU14957" i="2"/>
  <c r="AU14965" i="2"/>
  <c r="AU14973" i="2"/>
  <c r="AU14981" i="2"/>
  <c r="AU14989" i="2"/>
  <c r="AU14997" i="2"/>
  <c r="AU15005" i="2"/>
  <c r="AU15013" i="2"/>
  <c r="AU15021" i="2"/>
  <c r="AU15029" i="2"/>
  <c r="AU15037" i="2"/>
  <c r="AU15045" i="2"/>
  <c r="AU15053" i="2"/>
  <c r="AU15061" i="2"/>
  <c r="AU15069" i="2"/>
  <c r="AU15077" i="2"/>
  <c r="AU15085" i="2"/>
  <c r="AU15093" i="2"/>
  <c r="AU15101" i="2"/>
  <c r="AU15109" i="2"/>
  <c r="AU15117" i="2"/>
  <c r="AU15125" i="2"/>
  <c r="AU15133" i="2"/>
  <c r="AU15141" i="2"/>
  <c r="AU15149" i="2"/>
  <c r="AU15157" i="2"/>
  <c r="AU15165" i="2"/>
  <c r="AU15173" i="2"/>
  <c r="AU15181" i="2"/>
  <c r="AU15189" i="2"/>
  <c r="AU15197" i="2"/>
  <c r="AU15205" i="2"/>
  <c r="AU15213" i="2"/>
  <c r="AU15221" i="2"/>
  <c r="AU15229" i="2"/>
  <c r="AU15237" i="2"/>
  <c r="AU15245" i="2"/>
  <c r="AU15253" i="2"/>
  <c r="AU15261" i="2"/>
  <c r="AU15269" i="2"/>
  <c r="AU15277" i="2"/>
  <c r="AU15285" i="2"/>
  <c r="AU15293" i="2"/>
  <c r="AU15301" i="2"/>
  <c r="AU15309" i="2"/>
  <c r="AU15317" i="2"/>
  <c r="AU15325" i="2"/>
  <c r="AU15333" i="2"/>
  <c r="AU15341" i="2"/>
  <c r="AU15349" i="2"/>
  <c r="AU15357" i="2"/>
  <c r="AU15365" i="2"/>
  <c r="AU15373" i="2"/>
  <c r="AU15381" i="2"/>
  <c r="AU15389" i="2"/>
  <c r="AU15397" i="2"/>
  <c r="AU15405" i="2"/>
  <c r="AU15413" i="2"/>
  <c r="AU15421" i="2"/>
  <c r="AU15429" i="2"/>
  <c r="AU15437" i="2"/>
  <c r="AU15445" i="2"/>
  <c r="AU15453" i="2"/>
  <c r="AU15461" i="2"/>
  <c r="AU15469" i="2"/>
  <c r="AU15477" i="2"/>
  <c r="AU15485" i="2"/>
  <c r="AU15493" i="2"/>
  <c r="AU15501" i="2"/>
  <c r="AU15509" i="2"/>
  <c r="AU15517" i="2"/>
  <c r="AU15525" i="2"/>
  <c r="AU15533" i="2"/>
  <c r="AU15541" i="2"/>
  <c r="AU15549" i="2"/>
  <c r="AU15557" i="2"/>
  <c r="AU15565" i="2"/>
  <c r="AU15573" i="2"/>
  <c r="AU15581" i="2"/>
  <c r="AU15589" i="2"/>
  <c r="AU15597" i="2"/>
  <c r="AU15605" i="2"/>
  <c r="AU15613" i="2"/>
  <c r="AU15621" i="2"/>
  <c r="AU15629" i="2"/>
  <c r="AU15637" i="2"/>
  <c r="AU15645" i="2"/>
  <c r="AU15653" i="2"/>
  <c r="AU15661" i="2"/>
  <c r="AU15669" i="2"/>
  <c r="AU15677" i="2"/>
  <c r="AU15685" i="2"/>
  <c r="AU15693" i="2"/>
  <c r="AU15701" i="2"/>
  <c r="AU15709" i="2"/>
  <c r="AU15717" i="2"/>
  <c r="AU15725" i="2"/>
  <c r="AU15733" i="2"/>
  <c r="AU15741" i="2"/>
  <c r="AU15749" i="2"/>
  <c r="AU15757" i="2"/>
  <c r="AU15765" i="2"/>
  <c r="AU15773" i="2"/>
  <c r="AU15781" i="2"/>
  <c r="AU15789" i="2"/>
  <c r="AU15797" i="2"/>
  <c r="AU15805" i="2"/>
  <c r="AU15813" i="2"/>
  <c r="AU15821" i="2"/>
  <c r="AU15829" i="2"/>
  <c r="AU15837" i="2"/>
  <c r="AU15845" i="2"/>
  <c r="AU15853" i="2"/>
  <c r="AU15861" i="2"/>
  <c r="AU15869" i="2"/>
  <c r="AU15877" i="2"/>
  <c r="AU15885" i="2"/>
  <c r="AU15893" i="2"/>
  <c r="AU15901" i="2"/>
  <c r="AU15909" i="2"/>
  <c r="AU15917" i="2"/>
  <c r="AU15925" i="2"/>
  <c r="AU15933" i="2"/>
  <c r="AU15941" i="2"/>
  <c r="AU15949" i="2"/>
  <c r="AU15957" i="2"/>
  <c r="AU15965" i="2"/>
  <c r="AU15973" i="2"/>
  <c r="AU15981" i="2"/>
  <c r="AU15989" i="2"/>
  <c r="AU15997" i="2"/>
  <c r="AU16005" i="2"/>
  <c r="AU16013" i="2"/>
  <c r="AU16021" i="2"/>
  <c r="AU16029" i="2"/>
  <c r="AU16037" i="2"/>
  <c r="AU16045" i="2"/>
  <c r="AU16053" i="2"/>
  <c r="AU16061" i="2"/>
  <c r="AU16069" i="2"/>
  <c r="AU16077" i="2"/>
  <c r="AU16085" i="2"/>
  <c r="AU16093" i="2"/>
  <c r="AU16101" i="2"/>
  <c r="AU16109" i="2"/>
  <c r="AU16117" i="2"/>
  <c r="AU16125" i="2"/>
  <c r="AU16133" i="2"/>
  <c r="AU16141" i="2"/>
  <c r="AU16149" i="2"/>
  <c r="AU16157" i="2"/>
  <c r="AU16165" i="2"/>
  <c r="AU16173" i="2"/>
  <c r="AU16181" i="2"/>
  <c r="AU16189" i="2"/>
  <c r="AU16197" i="2"/>
  <c r="AU16205" i="2"/>
  <c r="AU16213" i="2"/>
  <c r="AU16221" i="2"/>
  <c r="AU16229" i="2"/>
  <c r="AU16237" i="2"/>
  <c r="AU16245" i="2"/>
  <c r="AU16253" i="2"/>
  <c r="AU16261" i="2"/>
  <c r="AU16269" i="2"/>
  <c r="AU16277" i="2"/>
  <c r="AU16285" i="2"/>
  <c r="AU16293" i="2"/>
  <c r="AU16301" i="2"/>
  <c r="AU16309" i="2"/>
  <c r="AU16317" i="2"/>
  <c r="AU16325" i="2"/>
  <c r="AU16333" i="2"/>
  <c r="AU16341" i="2"/>
  <c r="AU16349" i="2"/>
  <c r="AU16357" i="2"/>
  <c r="AU16365" i="2"/>
  <c r="AU16373" i="2"/>
  <c r="AU16381" i="2"/>
  <c r="AU16389" i="2"/>
  <c r="AU16397" i="2"/>
  <c r="AU16405" i="2"/>
  <c r="AU16413" i="2"/>
  <c r="AU16421" i="2"/>
  <c r="AU16429" i="2"/>
  <c r="AU16437" i="2"/>
  <c r="AU16445" i="2"/>
  <c r="AU16453" i="2"/>
  <c r="AU16461" i="2"/>
  <c r="AU16469" i="2"/>
  <c r="AU16477" i="2"/>
  <c r="AU16485" i="2"/>
  <c r="AU16493" i="2"/>
  <c r="AU16501" i="2"/>
  <c r="AU16509" i="2"/>
  <c r="AU16517" i="2"/>
  <c r="AU16525" i="2"/>
  <c r="AU16533" i="2"/>
  <c r="AU16541" i="2"/>
  <c r="AU16549" i="2"/>
  <c r="AU16557" i="2"/>
  <c r="AU16565" i="2"/>
  <c r="AU16573" i="2"/>
  <c r="AU16581" i="2"/>
  <c r="AU16589" i="2"/>
  <c r="AU16597" i="2"/>
  <c r="AU16605" i="2"/>
  <c r="AU16613" i="2"/>
  <c r="AU16621" i="2"/>
  <c r="AU16629" i="2"/>
  <c r="AU16637" i="2"/>
  <c r="AU16645" i="2"/>
  <c r="AU16653" i="2"/>
  <c r="AU16661" i="2"/>
  <c r="AU16669" i="2"/>
  <c r="AU16677" i="2"/>
  <c r="AU16685" i="2"/>
  <c r="AU16693" i="2"/>
  <c r="AU16701" i="2"/>
  <c r="AU16709" i="2"/>
  <c r="AU16717" i="2"/>
  <c r="AU16725" i="2"/>
  <c r="AU16733" i="2"/>
  <c r="AU16741" i="2"/>
  <c r="AU16749" i="2"/>
  <c r="AU16757" i="2"/>
  <c r="AU16765" i="2"/>
  <c r="AU16773" i="2"/>
  <c r="AU16781" i="2"/>
  <c r="AU16789" i="2"/>
  <c r="AU16797" i="2"/>
  <c r="AU16805" i="2"/>
  <c r="AU16813" i="2"/>
  <c r="AU16821" i="2"/>
  <c r="AU16829" i="2"/>
  <c r="AU16837" i="2"/>
  <c r="AU16845" i="2"/>
  <c r="AU16853" i="2"/>
  <c r="AU16861" i="2"/>
  <c r="AU16869" i="2"/>
  <c r="AU16877" i="2"/>
  <c r="AU16885" i="2"/>
  <c r="AU16893" i="2"/>
  <c r="AU16901" i="2"/>
  <c r="AU16909" i="2"/>
  <c r="AU16917" i="2"/>
  <c r="AU16925" i="2"/>
  <c r="AU16933" i="2"/>
  <c r="AU16941" i="2"/>
  <c r="AU16949" i="2"/>
  <c r="AU16957" i="2"/>
  <c r="AU16965" i="2"/>
  <c r="AU16973" i="2"/>
  <c r="AU16981" i="2"/>
  <c r="AU16989" i="2"/>
  <c r="AU16997" i="2"/>
  <c r="AU17005" i="2"/>
  <c r="AU17013" i="2"/>
  <c r="AU17021" i="2"/>
  <c r="AU17029" i="2"/>
  <c r="AU17037" i="2"/>
  <c r="AU17045" i="2"/>
  <c r="AU17053" i="2"/>
  <c r="AU17061" i="2"/>
  <c r="AU17069" i="2"/>
  <c r="AU17077" i="2"/>
  <c r="AU17085" i="2"/>
  <c r="AU17093" i="2"/>
  <c r="AU17101" i="2"/>
  <c r="AU17109" i="2"/>
  <c r="AU17117" i="2"/>
  <c r="AU17125" i="2"/>
  <c r="AU17133" i="2"/>
  <c r="AU17141" i="2"/>
  <c r="AU17149" i="2"/>
  <c r="AU17157" i="2"/>
  <c r="AU17165" i="2"/>
  <c r="AU17173" i="2"/>
  <c r="AU17181" i="2"/>
  <c r="AU17189" i="2"/>
  <c r="AU17197" i="2"/>
  <c r="AU17205" i="2"/>
  <c r="AU17213" i="2"/>
  <c r="AU17221" i="2"/>
  <c r="AU17229" i="2"/>
  <c r="AU17237" i="2"/>
  <c r="AU17245" i="2"/>
  <c r="AU17253" i="2"/>
  <c r="AU17261" i="2"/>
  <c r="AU17269" i="2"/>
  <c r="AU17277" i="2"/>
  <c r="AU17285" i="2"/>
  <c r="AU17293" i="2"/>
  <c r="AU17301" i="2"/>
  <c r="AU17309" i="2"/>
  <c r="AU17317" i="2"/>
  <c r="AU17325" i="2"/>
  <c r="AU17333" i="2"/>
  <c r="AU17341" i="2"/>
  <c r="AU17349" i="2"/>
  <c r="AU17357" i="2"/>
  <c r="AU17365" i="2"/>
  <c r="AU17373" i="2"/>
  <c r="AU17381" i="2"/>
  <c r="AU17389" i="2"/>
  <c r="AU17397" i="2"/>
  <c r="AU17405" i="2"/>
  <c r="AU17413" i="2"/>
  <c r="AU17421" i="2"/>
  <c r="AU17429" i="2"/>
  <c r="AU17437" i="2"/>
  <c r="AU17445" i="2"/>
  <c r="AU17453" i="2"/>
  <c r="AU17461" i="2"/>
  <c r="AU17469" i="2"/>
  <c r="AU17477" i="2"/>
  <c r="AU17485" i="2"/>
  <c r="AU17493" i="2"/>
  <c r="AU17501" i="2"/>
  <c r="AU17509" i="2"/>
  <c r="AU17517" i="2"/>
  <c r="AU17525" i="2"/>
  <c r="AU17533" i="2"/>
  <c r="AU17541" i="2"/>
  <c r="AU17549" i="2"/>
  <c r="AU17557" i="2"/>
  <c r="AU17565" i="2"/>
  <c r="AU17573" i="2"/>
  <c r="AU17581" i="2"/>
  <c r="AU17589" i="2"/>
  <c r="AU17597" i="2"/>
  <c r="AU17605" i="2"/>
  <c r="AU17613" i="2"/>
  <c r="AU17621" i="2"/>
  <c r="AU17629" i="2"/>
  <c r="AU17637" i="2"/>
  <c r="AU17645" i="2"/>
  <c r="AU17653" i="2"/>
  <c r="AU17661" i="2"/>
  <c r="AU17669" i="2"/>
  <c r="AU17677" i="2"/>
  <c r="AU17685" i="2"/>
  <c r="AU17693" i="2"/>
  <c r="AU17701" i="2"/>
  <c r="AU17709" i="2"/>
  <c r="AU17717" i="2"/>
  <c r="AU17725" i="2"/>
  <c r="AU17733" i="2"/>
  <c r="AU17741" i="2"/>
  <c r="AU17749" i="2"/>
  <c r="AU17757" i="2"/>
  <c r="AU17765" i="2"/>
  <c r="AU17773" i="2"/>
  <c r="AU17781" i="2"/>
  <c r="AU17789" i="2"/>
  <c r="AU17797" i="2"/>
  <c r="AU17805" i="2"/>
  <c r="AU17813" i="2"/>
  <c r="AU17821" i="2"/>
  <c r="AU17829" i="2"/>
  <c r="AU17837" i="2"/>
  <c r="AU17845" i="2"/>
  <c r="AU17853" i="2"/>
  <c r="AU17861" i="2"/>
  <c r="AU17869" i="2"/>
  <c r="AU17877" i="2"/>
  <c r="AU17885" i="2"/>
  <c r="AU17893" i="2"/>
  <c r="AU17901" i="2"/>
  <c r="AU17909" i="2"/>
  <c r="AU17917" i="2"/>
  <c r="AU17925" i="2"/>
  <c r="AU17933" i="2"/>
  <c r="AU17941" i="2"/>
  <c r="AU17949" i="2"/>
  <c r="AU17957" i="2"/>
  <c r="AU17965" i="2"/>
  <c r="AU17973" i="2"/>
  <c r="AU17981" i="2"/>
  <c r="AU17989" i="2"/>
  <c r="AU17997" i="2"/>
  <c r="AU18005" i="2"/>
  <c r="AU18013" i="2"/>
  <c r="AU18021" i="2"/>
  <c r="AU18029" i="2"/>
  <c r="AU18037" i="2"/>
  <c r="AU18045" i="2"/>
  <c r="AU18053" i="2"/>
  <c r="AU18061" i="2"/>
  <c r="AU18069" i="2"/>
  <c r="AU18077" i="2"/>
  <c r="AU18085" i="2"/>
  <c r="AU18093" i="2"/>
  <c r="AU18101" i="2"/>
  <c r="AU18109" i="2"/>
  <c r="AU18117" i="2"/>
  <c r="AU18125" i="2"/>
  <c r="AU18133" i="2"/>
  <c r="AU18141" i="2"/>
  <c r="AU18149" i="2"/>
  <c r="AU18157" i="2"/>
  <c r="AU18165" i="2"/>
  <c r="AU18173" i="2"/>
  <c r="AU18181" i="2"/>
  <c r="AU18189" i="2"/>
  <c r="AU18197" i="2"/>
  <c r="AU18205" i="2"/>
  <c r="AU18213" i="2"/>
  <c r="AU18221" i="2"/>
  <c r="AU18229" i="2"/>
  <c r="AU18237" i="2"/>
  <c r="AU18245" i="2"/>
  <c r="AU18253" i="2"/>
  <c r="AU18261" i="2"/>
  <c r="AU18269" i="2"/>
  <c r="AU18277" i="2"/>
  <c r="AU18285" i="2"/>
  <c r="AU18293" i="2"/>
  <c r="AU18301" i="2"/>
  <c r="AU18309" i="2"/>
  <c r="AU18317" i="2"/>
  <c r="AU18325" i="2"/>
  <c r="AU18333" i="2"/>
  <c r="AU18341" i="2"/>
  <c r="AU18349" i="2"/>
  <c r="AU18357" i="2"/>
  <c r="AU18365" i="2"/>
  <c r="AU18373" i="2"/>
  <c r="AU18381" i="2"/>
  <c r="AU18389" i="2"/>
  <c r="AU18397" i="2"/>
  <c r="AU18405" i="2"/>
  <c r="AU18413" i="2"/>
  <c r="AU18421" i="2"/>
  <c r="AU18429" i="2"/>
  <c r="AU18437" i="2"/>
  <c r="AU18445" i="2"/>
  <c r="AU18453" i="2"/>
  <c r="AU18461" i="2"/>
  <c r="AU18469" i="2"/>
  <c r="AU18477" i="2"/>
  <c r="AU18485" i="2"/>
  <c r="AU18493" i="2"/>
  <c r="AU18501" i="2"/>
  <c r="AU18509" i="2"/>
  <c r="AU18517" i="2"/>
  <c r="AU18525" i="2"/>
  <c r="AU18533" i="2"/>
  <c r="AU18541" i="2"/>
  <c r="AU18549" i="2"/>
  <c r="AU18557" i="2"/>
  <c r="AU18565" i="2"/>
  <c r="AU18573" i="2"/>
  <c r="AU18581" i="2"/>
  <c r="AU18589" i="2"/>
  <c r="AU18597" i="2"/>
  <c r="AU18605" i="2"/>
  <c r="AU18613" i="2"/>
  <c r="AU18621" i="2"/>
  <c r="AU18629" i="2"/>
  <c r="AU18637" i="2"/>
  <c r="AU18645" i="2"/>
  <c r="AU18653" i="2"/>
  <c r="AU18661" i="2"/>
  <c r="AU18669" i="2"/>
  <c r="AU18677" i="2"/>
  <c r="AU18685" i="2"/>
  <c r="AU18693" i="2"/>
  <c r="AU18701" i="2"/>
  <c r="AU18709" i="2"/>
  <c r="AU18717" i="2"/>
  <c r="AU18725" i="2"/>
  <c r="AU18733" i="2"/>
  <c r="AU18741" i="2"/>
  <c r="AU18749" i="2"/>
  <c r="AU18757" i="2"/>
  <c r="AU18765" i="2"/>
  <c r="AU18773" i="2"/>
  <c r="AU18781" i="2"/>
  <c r="AU18789" i="2"/>
  <c r="AU18797" i="2"/>
  <c r="AU18805" i="2"/>
  <c r="AU18813" i="2"/>
  <c r="AU18821" i="2"/>
  <c r="AU18829" i="2"/>
  <c r="AU18837" i="2"/>
  <c r="AU18845" i="2"/>
  <c r="AU18853" i="2"/>
  <c r="AU18861" i="2"/>
  <c r="AU18869" i="2"/>
  <c r="AU18877" i="2"/>
  <c r="AU18885" i="2"/>
  <c r="AU18893" i="2"/>
  <c r="AU18901" i="2"/>
  <c r="AU18909" i="2"/>
  <c r="AU18917" i="2"/>
  <c r="AU18925" i="2"/>
  <c r="AU18933" i="2"/>
  <c r="AU18941" i="2"/>
  <c r="AU18949" i="2"/>
  <c r="AU18957" i="2"/>
  <c r="AU18965" i="2"/>
  <c r="AU18973" i="2"/>
  <c r="AU18981" i="2"/>
  <c r="AU18989" i="2"/>
  <c r="AU18997" i="2"/>
  <c r="AU19005" i="2"/>
  <c r="AU19013" i="2"/>
  <c r="AU19021" i="2"/>
  <c r="AU19029" i="2"/>
  <c r="AU19037" i="2"/>
  <c r="AU19045" i="2"/>
  <c r="AU19053" i="2"/>
  <c r="AU19061" i="2"/>
  <c r="AU19069" i="2"/>
  <c r="AU19077" i="2"/>
  <c r="AU19085" i="2"/>
  <c r="AU19093" i="2"/>
  <c r="AU19101" i="2"/>
  <c r="AU19109" i="2"/>
  <c r="AU19117" i="2"/>
  <c r="AU19125" i="2"/>
  <c r="AU19133" i="2"/>
  <c r="AU19141" i="2"/>
  <c r="AU19149" i="2"/>
  <c r="AU19157" i="2"/>
  <c r="AU19165" i="2"/>
  <c r="AU19173" i="2"/>
  <c r="AU19181" i="2"/>
  <c r="AU19189" i="2"/>
  <c r="AU19197" i="2"/>
  <c r="AU19205" i="2"/>
  <c r="AU19213" i="2"/>
  <c r="AU19221" i="2"/>
  <c r="AU19229" i="2"/>
  <c r="AU19237" i="2"/>
  <c r="AU19245" i="2"/>
  <c r="AU19253" i="2"/>
  <c r="AU19261" i="2"/>
  <c r="AU19269" i="2"/>
  <c r="AU19277" i="2"/>
  <c r="AU19285" i="2"/>
  <c r="AU19293" i="2"/>
  <c r="AU19301" i="2"/>
  <c r="AU19309" i="2"/>
  <c r="AU19317" i="2"/>
  <c r="AU19325" i="2"/>
  <c r="AU19333" i="2"/>
  <c r="AU19341" i="2"/>
  <c r="AU19349" i="2"/>
  <c r="AU19357" i="2"/>
  <c r="AU19365" i="2"/>
  <c r="AU19373" i="2"/>
  <c r="AU19381" i="2"/>
  <c r="AU19389" i="2"/>
  <c r="AU19397" i="2"/>
  <c r="AU19405" i="2"/>
  <c r="AU19413" i="2"/>
  <c r="AU19421" i="2"/>
  <c r="AU19429" i="2"/>
  <c r="AU19437" i="2"/>
  <c r="AU19445" i="2"/>
  <c r="AU19453" i="2"/>
  <c r="AU19461" i="2"/>
  <c r="AU19469" i="2"/>
  <c r="AU19477" i="2"/>
  <c r="AU19485" i="2"/>
  <c r="AU19493" i="2"/>
  <c r="AU19501" i="2"/>
  <c r="AU19509" i="2"/>
  <c r="AU19517" i="2"/>
  <c r="AU19525" i="2"/>
  <c r="AU19533" i="2"/>
  <c r="AU19541" i="2"/>
  <c r="AU19549" i="2"/>
  <c r="AU19557" i="2"/>
  <c r="AU19565" i="2"/>
  <c r="AU19573" i="2"/>
  <c r="AU19581" i="2"/>
  <c r="AU19589" i="2"/>
  <c r="AU19597" i="2"/>
  <c r="AU19605" i="2"/>
  <c r="AU19613" i="2"/>
  <c r="AU19621" i="2"/>
  <c r="AU19629" i="2"/>
  <c r="AU19637" i="2"/>
  <c r="AU19645" i="2"/>
  <c r="AU19653" i="2"/>
  <c r="AU19661" i="2"/>
  <c r="AU19669" i="2"/>
  <c r="AU19677" i="2"/>
  <c r="AU19685" i="2"/>
  <c r="AU19693" i="2"/>
  <c r="AU19701" i="2"/>
  <c r="AU19709" i="2"/>
  <c r="AU19717" i="2"/>
  <c r="AU19725" i="2"/>
  <c r="AU19733" i="2"/>
  <c r="AU19741" i="2"/>
  <c r="AU19749" i="2"/>
  <c r="AU19757" i="2"/>
  <c r="AU19765" i="2"/>
  <c r="AU19773" i="2"/>
  <c r="AU19781" i="2"/>
  <c r="AU19789" i="2"/>
  <c r="AU19797" i="2"/>
  <c r="AU19805" i="2"/>
  <c r="AU19813" i="2"/>
  <c r="AU19821" i="2"/>
  <c r="AU19829" i="2"/>
  <c r="AU19837" i="2"/>
  <c r="AU19845" i="2"/>
  <c r="AU19853" i="2"/>
  <c r="AU19861" i="2"/>
  <c r="AU19869" i="2"/>
  <c r="AU19877" i="2"/>
  <c r="AU19885" i="2"/>
  <c r="AU19893" i="2"/>
  <c r="AU19901" i="2"/>
  <c r="AU19909" i="2"/>
  <c r="AU19917" i="2"/>
  <c r="AU19925" i="2"/>
  <c r="AU19933" i="2"/>
  <c r="AU19941" i="2"/>
  <c r="AU19949" i="2"/>
  <c r="AU19957" i="2"/>
  <c r="AU19965" i="2"/>
  <c r="AU19973" i="2"/>
  <c r="AU19981" i="2"/>
  <c r="AU19989" i="2"/>
  <c r="AU19997" i="2"/>
  <c r="AU20005" i="2"/>
  <c r="AU20013" i="2"/>
  <c r="AU20021" i="2"/>
  <c r="AU20029" i="2"/>
  <c r="AU20037" i="2"/>
  <c r="AU20045" i="2"/>
  <c r="AU20053" i="2"/>
  <c r="AU20061" i="2"/>
  <c r="AU20069" i="2"/>
  <c r="AU20077" i="2"/>
  <c r="AU20085" i="2"/>
  <c r="AU20093" i="2"/>
  <c r="AU20101" i="2"/>
  <c r="AU20109" i="2"/>
  <c r="AU20117" i="2"/>
  <c r="AU20125" i="2"/>
  <c r="AU20133" i="2"/>
  <c r="AU20141" i="2"/>
  <c r="AU20149" i="2"/>
  <c r="AU20157" i="2"/>
  <c r="AU20165" i="2"/>
  <c r="AU20173" i="2"/>
  <c r="AU20181" i="2"/>
  <c r="AU20189" i="2"/>
  <c r="AU20197" i="2"/>
  <c r="AU20205" i="2"/>
  <c r="AU20213" i="2"/>
  <c r="AU20221" i="2"/>
  <c r="AU20229" i="2"/>
  <c r="AU20237" i="2"/>
  <c r="AU20245" i="2"/>
  <c r="AU20253" i="2"/>
  <c r="AU20261" i="2"/>
  <c r="AU20269" i="2"/>
  <c r="AU20277" i="2"/>
  <c r="AU20285" i="2"/>
  <c r="AU20293" i="2"/>
  <c r="AU20301" i="2"/>
  <c r="AU20309" i="2"/>
  <c r="AU20317" i="2"/>
  <c r="AU20325" i="2"/>
  <c r="AU20333" i="2"/>
  <c r="AU20341" i="2"/>
  <c r="AU20349" i="2"/>
  <c r="AU20357" i="2"/>
  <c r="AU20365" i="2"/>
  <c r="AU20373" i="2"/>
  <c r="AU20381" i="2"/>
  <c r="AU20389" i="2"/>
  <c r="AU20397" i="2"/>
  <c r="AU20405" i="2"/>
  <c r="AU20413" i="2"/>
  <c r="AU20421" i="2"/>
  <c r="AU20429" i="2"/>
  <c r="AU20437" i="2"/>
  <c r="AU20445" i="2"/>
  <c r="AU20453" i="2"/>
  <c r="AU20461" i="2"/>
  <c r="AU20469" i="2"/>
  <c r="AU20477" i="2"/>
  <c r="AU20485" i="2"/>
  <c r="AU20493" i="2"/>
  <c r="AU20501" i="2"/>
  <c r="AU20509" i="2"/>
  <c r="AU20517" i="2"/>
  <c r="AU20525" i="2"/>
  <c r="AU20533" i="2"/>
  <c r="AU20541" i="2"/>
  <c r="AU20549" i="2"/>
  <c r="AU20557" i="2"/>
  <c r="AU20565" i="2"/>
  <c r="AU20573" i="2"/>
  <c r="AU20581" i="2"/>
  <c r="AU20589" i="2"/>
  <c r="AU20597" i="2"/>
  <c r="AU20605" i="2"/>
  <c r="AU20613" i="2"/>
  <c r="AU20621" i="2"/>
  <c r="AU20629" i="2"/>
  <c r="AU20637" i="2"/>
  <c r="AU20645" i="2"/>
  <c r="AU20653" i="2"/>
  <c r="AU20661" i="2"/>
  <c r="AU20669" i="2"/>
  <c r="AU20677" i="2"/>
  <c r="AU20685" i="2"/>
  <c r="AU20693" i="2"/>
  <c r="AU20701" i="2"/>
  <c r="AU20709" i="2"/>
  <c r="AU20717" i="2"/>
  <c r="AU20725" i="2"/>
  <c r="AU20733" i="2"/>
  <c r="AU20741" i="2"/>
  <c r="AU20749" i="2"/>
  <c r="AU20757" i="2"/>
  <c r="AU20765" i="2"/>
  <c r="AU20773" i="2"/>
  <c r="AU20781" i="2"/>
  <c r="AU20789" i="2"/>
  <c r="AU20797" i="2"/>
  <c r="AU20805" i="2"/>
  <c r="AU20813" i="2"/>
  <c r="AU20821" i="2"/>
  <c r="AU20829" i="2"/>
  <c r="AU20837" i="2"/>
  <c r="AU20845" i="2"/>
  <c r="AU20853" i="2"/>
  <c r="AU20861" i="2"/>
  <c r="AU20869" i="2"/>
  <c r="AU20877" i="2"/>
  <c r="AU20885" i="2"/>
  <c r="AU20893" i="2"/>
  <c r="AU20901" i="2"/>
  <c r="AU20909" i="2"/>
  <c r="AU20917" i="2"/>
  <c r="AU20925" i="2"/>
  <c r="AU20933" i="2"/>
  <c r="AU20941" i="2"/>
  <c r="AU20949" i="2"/>
  <c r="AU20957" i="2"/>
  <c r="AU20965" i="2"/>
  <c r="AU20973" i="2"/>
  <c r="AU20981" i="2"/>
  <c r="AU20989" i="2"/>
  <c r="AU20997" i="2"/>
  <c r="AU21005" i="2"/>
  <c r="AU21013" i="2"/>
  <c r="AU21021" i="2"/>
  <c r="AU21029" i="2"/>
  <c r="AU21037" i="2"/>
  <c r="AU21045" i="2"/>
  <c r="AU21053" i="2"/>
  <c r="AU21061" i="2"/>
  <c r="AU21069" i="2"/>
  <c r="AU21077" i="2"/>
  <c r="AU21085" i="2"/>
  <c r="AU21093" i="2"/>
  <c r="AU21101" i="2"/>
  <c r="AU21109" i="2"/>
  <c r="AU21117" i="2"/>
  <c r="AU21125" i="2"/>
  <c r="AU21133" i="2"/>
  <c r="AU21141" i="2"/>
  <c r="AU21149" i="2"/>
  <c r="AU21157" i="2"/>
  <c r="AU21165" i="2"/>
  <c r="AU21173" i="2"/>
  <c r="AU21181" i="2"/>
  <c r="AU21189" i="2"/>
  <c r="AU21197" i="2"/>
  <c r="AU21205" i="2"/>
  <c r="AU21213" i="2"/>
  <c r="AU21221" i="2"/>
  <c r="AU21229" i="2"/>
  <c r="AU21237" i="2"/>
  <c r="AU21245" i="2"/>
  <c r="AU21253" i="2"/>
  <c r="AU21261" i="2"/>
  <c r="AU21269" i="2"/>
  <c r="AU21277" i="2"/>
  <c r="AU21285" i="2"/>
  <c r="AU21293" i="2"/>
  <c r="AU21301" i="2"/>
  <c r="AU21309" i="2"/>
  <c r="AU21317" i="2"/>
  <c r="AU21325" i="2"/>
  <c r="AU21333" i="2"/>
  <c r="AU21341" i="2"/>
  <c r="AU21349" i="2"/>
  <c r="AU21357" i="2"/>
  <c r="AU21365" i="2"/>
  <c r="AU21373" i="2"/>
  <c r="AU21381" i="2"/>
  <c r="AU21389" i="2"/>
  <c r="AU21397" i="2"/>
  <c r="AU21405" i="2"/>
  <c r="AU21413" i="2"/>
  <c r="AU21421" i="2"/>
  <c r="AU21429" i="2"/>
  <c r="AU21437" i="2"/>
  <c r="AU21445" i="2"/>
  <c r="AU21453" i="2"/>
  <c r="AU21461" i="2"/>
  <c r="AU21469" i="2"/>
  <c r="AU21477" i="2"/>
  <c r="AU21485" i="2"/>
  <c r="AU21493" i="2"/>
  <c r="AU21501" i="2"/>
  <c r="AU21509" i="2"/>
  <c r="AU21517" i="2"/>
  <c r="AU21525" i="2"/>
  <c r="AU21533" i="2"/>
  <c r="AU21541" i="2"/>
  <c r="AU21549" i="2"/>
  <c r="AU21557" i="2"/>
  <c r="AU21565" i="2"/>
  <c r="AU21573" i="2"/>
  <c r="AU21581" i="2"/>
  <c r="AU21589" i="2"/>
  <c r="AU21597" i="2"/>
  <c r="AU21605" i="2"/>
  <c r="AU21613" i="2"/>
  <c r="AU21621" i="2"/>
  <c r="AU21629" i="2"/>
  <c r="AU21637" i="2"/>
  <c r="AU21645" i="2"/>
  <c r="AU21653" i="2"/>
  <c r="AU21661" i="2"/>
  <c r="AU21669" i="2"/>
  <c r="AU21677" i="2"/>
  <c r="AU21685" i="2"/>
  <c r="AU21693" i="2"/>
  <c r="AU21701" i="2"/>
  <c r="AU21709" i="2"/>
  <c r="AU21717" i="2"/>
  <c r="AU21725" i="2"/>
  <c r="AU21733" i="2"/>
  <c r="AU21741" i="2"/>
  <c r="AU21749" i="2"/>
  <c r="AU21757" i="2"/>
  <c r="AU21765" i="2"/>
  <c r="AU21773" i="2"/>
  <c r="AU21781" i="2"/>
  <c r="AU21789" i="2"/>
  <c r="AU21797" i="2"/>
  <c r="AU21805" i="2"/>
  <c r="AU21813" i="2"/>
  <c r="AU21821" i="2"/>
  <c r="AU21829" i="2"/>
  <c r="AU21837" i="2"/>
  <c r="AU21845" i="2"/>
  <c r="AU21853" i="2"/>
  <c r="AU21861" i="2"/>
  <c r="AU21869" i="2"/>
  <c r="AU21877" i="2"/>
  <c r="AU21885" i="2"/>
  <c r="AU21893" i="2"/>
  <c r="AU21901" i="2"/>
  <c r="AU21909" i="2"/>
  <c r="AU21917" i="2"/>
  <c r="AU21925" i="2"/>
  <c r="AU21933" i="2"/>
  <c r="AU21941" i="2"/>
  <c r="AU21949" i="2"/>
  <c r="AU21957" i="2"/>
  <c r="AU21965" i="2"/>
  <c r="AU21973" i="2"/>
  <c r="AU21981" i="2"/>
  <c r="AU21989" i="2"/>
  <c r="AU21997" i="2"/>
  <c r="AU22005" i="2"/>
  <c r="AU22013" i="2"/>
  <c r="AU22021" i="2"/>
  <c r="AU22029" i="2"/>
  <c r="AU22037" i="2"/>
  <c r="AU22045" i="2"/>
  <c r="AU22053" i="2"/>
  <c r="AU22061" i="2"/>
  <c r="AU22069" i="2"/>
  <c r="AU22077" i="2"/>
  <c r="AU22085" i="2"/>
  <c r="AU22093" i="2"/>
  <c r="AU22101" i="2"/>
  <c r="AU22109" i="2"/>
  <c r="AU22117" i="2"/>
  <c r="AU22125" i="2"/>
  <c r="AU22133" i="2"/>
  <c r="AU22141" i="2"/>
  <c r="AU22149" i="2"/>
  <c r="AU22157" i="2"/>
  <c r="AU22165" i="2"/>
  <c r="AU22173" i="2"/>
  <c r="AU22181" i="2"/>
  <c r="AU22189" i="2"/>
  <c r="AU22197" i="2"/>
  <c r="AU22205" i="2"/>
  <c r="AU22213" i="2"/>
  <c r="AU22221" i="2"/>
  <c r="AU22229" i="2"/>
  <c r="AU22237" i="2"/>
  <c r="AU22245" i="2"/>
  <c r="AU22253" i="2"/>
  <c r="AU22261" i="2"/>
  <c r="AU22269" i="2"/>
  <c r="AU22277" i="2"/>
  <c r="AU22285" i="2"/>
  <c r="AU22293" i="2"/>
  <c r="AU22301" i="2"/>
  <c r="AU22309" i="2"/>
  <c r="AU22317" i="2"/>
  <c r="AU22325" i="2"/>
  <c r="AU22333" i="2"/>
  <c r="AU22341" i="2"/>
  <c r="AU22349" i="2"/>
  <c r="AU22357" i="2"/>
  <c r="AU22365" i="2"/>
  <c r="AU22373" i="2"/>
  <c r="AU22381" i="2"/>
  <c r="AU22389" i="2"/>
  <c r="AU22397" i="2"/>
  <c r="AU22405" i="2"/>
  <c r="AU22413" i="2"/>
  <c r="AU22421" i="2"/>
  <c r="AU22429" i="2"/>
  <c r="AU22437" i="2"/>
  <c r="AU22445" i="2"/>
  <c r="AU22453" i="2"/>
  <c r="AU22461" i="2"/>
  <c r="AU22469" i="2"/>
  <c r="AU22477" i="2"/>
  <c r="AU22485" i="2"/>
  <c r="AU22493" i="2"/>
  <c r="AU22501" i="2"/>
  <c r="AU22509" i="2"/>
  <c r="AU22517" i="2"/>
  <c r="AU22525" i="2"/>
  <c r="AU22533" i="2"/>
  <c r="AU22541" i="2"/>
  <c r="AU22549" i="2"/>
  <c r="AU22557" i="2"/>
  <c r="AU22565" i="2"/>
  <c r="AU22573" i="2"/>
  <c r="AU22581" i="2"/>
  <c r="AU22589" i="2"/>
  <c r="AU22597" i="2"/>
  <c r="AU22605" i="2"/>
  <c r="AU22613" i="2"/>
  <c r="AU22621" i="2"/>
  <c r="AU22629" i="2"/>
  <c r="AU22637" i="2"/>
  <c r="AU22645" i="2"/>
  <c r="AU22653" i="2"/>
  <c r="AU22661" i="2"/>
  <c r="AU22669" i="2"/>
  <c r="AU22677" i="2"/>
  <c r="AU22685" i="2"/>
  <c r="AU22693" i="2"/>
  <c r="AU22701" i="2"/>
  <c r="AU22709" i="2"/>
  <c r="AU22717" i="2"/>
  <c r="AU22725" i="2"/>
  <c r="AU22733" i="2"/>
  <c r="AU22741" i="2"/>
  <c r="AU22749" i="2"/>
  <c r="AU22757" i="2"/>
  <c r="AU22765" i="2"/>
  <c r="AU22773" i="2"/>
  <c r="AU22781" i="2"/>
  <c r="AU22789" i="2"/>
  <c r="AU22797" i="2"/>
  <c r="AU22805" i="2"/>
  <c r="AU22813" i="2"/>
  <c r="AU22821" i="2"/>
  <c r="AU22829" i="2"/>
  <c r="AU22837" i="2"/>
  <c r="AU22845" i="2"/>
  <c r="AU22853" i="2"/>
  <c r="AU22861" i="2"/>
  <c r="AU22869" i="2"/>
  <c r="AU22877" i="2"/>
  <c r="AU22885" i="2"/>
  <c r="AU22893" i="2"/>
  <c r="AU22901" i="2"/>
  <c r="AU22909" i="2"/>
  <c r="AU22917" i="2"/>
  <c r="AU22925" i="2"/>
  <c r="AU22933" i="2"/>
  <c r="AU22941" i="2"/>
  <c r="AU22949" i="2"/>
  <c r="AU22957" i="2"/>
  <c r="AU22965" i="2"/>
  <c r="AU22973" i="2"/>
  <c r="AU22981" i="2"/>
  <c r="AU22989" i="2"/>
  <c r="AU22997" i="2"/>
  <c r="AU23005" i="2"/>
  <c r="AU23013" i="2"/>
  <c r="AU23021" i="2"/>
  <c r="AU23029" i="2"/>
  <c r="AU23037" i="2"/>
  <c r="AU23045" i="2"/>
  <c r="AU23053" i="2"/>
  <c r="AU23061" i="2"/>
  <c r="AU23069" i="2"/>
  <c r="AU23077" i="2"/>
  <c r="AU23085" i="2"/>
  <c r="AU23093" i="2"/>
  <c r="AU23101" i="2"/>
  <c r="AU23109" i="2"/>
  <c r="AU23117" i="2"/>
  <c r="AU23125" i="2"/>
  <c r="AU23133" i="2"/>
  <c r="AU23141" i="2"/>
  <c r="AU23149" i="2"/>
  <c r="AU23157" i="2"/>
  <c r="AU23165" i="2"/>
  <c r="AU23173" i="2"/>
  <c r="AU23181" i="2"/>
  <c r="AU23189" i="2"/>
  <c r="AU23197" i="2"/>
  <c r="AU23205" i="2"/>
  <c r="AU23213" i="2"/>
  <c r="AU23221" i="2"/>
  <c r="AU23229" i="2"/>
  <c r="AU23237" i="2"/>
  <c r="AU23245" i="2"/>
  <c r="AU23253" i="2"/>
  <c r="AU23261" i="2"/>
  <c r="AU23269" i="2"/>
  <c r="AU23277" i="2"/>
  <c r="AU23285" i="2"/>
  <c r="AU23293" i="2"/>
  <c r="AU23301" i="2"/>
  <c r="AU23309" i="2"/>
  <c r="AU23317" i="2"/>
  <c r="AU23325" i="2"/>
  <c r="AU23333" i="2"/>
  <c r="AU23341" i="2"/>
  <c r="AU23349" i="2"/>
  <c r="AU23357" i="2"/>
  <c r="AU23365" i="2"/>
  <c r="AU23373" i="2"/>
  <c r="AU23381" i="2"/>
  <c r="AU23389" i="2"/>
  <c r="AU23397" i="2"/>
  <c r="AU23405" i="2"/>
  <c r="AU23413" i="2"/>
  <c r="AU23421" i="2"/>
  <c r="AU23429" i="2"/>
  <c r="AU23437" i="2"/>
  <c r="AU23445" i="2"/>
  <c r="AU23453" i="2"/>
  <c r="AU23461" i="2"/>
  <c r="AU23469" i="2"/>
  <c r="AU23477" i="2"/>
  <c r="AU23485" i="2"/>
  <c r="AU23493" i="2"/>
  <c r="AU23501" i="2"/>
  <c r="AU23509" i="2"/>
  <c r="AU23517" i="2"/>
  <c r="AU23525" i="2"/>
  <c r="AU23533" i="2"/>
  <c r="AU23541" i="2"/>
  <c r="AU23549" i="2"/>
  <c r="AU23557" i="2"/>
  <c r="AU23565" i="2"/>
  <c r="AU23573" i="2"/>
  <c r="AU23581" i="2"/>
  <c r="AU23589" i="2"/>
  <c r="AU23597" i="2"/>
  <c r="AU23605" i="2"/>
  <c r="AU23613" i="2"/>
  <c r="AU23621" i="2"/>
  <c r="AU23629" i="2"/>
  <c r="AU23637" i="2"/>
  <c r="AU23645" i="2"/>
  <c r="AU23653" i="2"/>
  <c r="AU23661" i="2"/>
  <c r="AU23669" i="2"/>
  <c r="AU23677" i="2"/>
  <c r="AU23685" i="2"/>
  <c r="AU23693" i="2"/>
  <c r="AU23701" i="2"/>
  <c r="AU23709" i="2"/>
  <c r="AU23717" i="2"/>
  <c r="AU23725" i="2"/>
  <c r="AU23733" i="2"/>
  <c r="AU23741" i="2"/>
  <c r="AU23749" i="2"/>
  <c r="AU23757" i="2"/>
  <c r="AU23765" i="2"/>
  <c r="AU23773" i="2"/>
  <c r="AU23781" i="2"/>
  <c r="AU23789" i="2"/>
  <c r="AU23797" i="2"/>
  <c r="AU23805" i="2"/>
  <c r="AU23813" i="2"/>
  <c r="AU23821" i="2"/>
  <c r="AU23829" i="2"/>
  <c r="AU23837" i="2"/>
  <c r="AU23845" i="2"/>
  <c r="AU23853" i="2"/>
  <c r="AU23861" i="2"/>
  <c r="AU23869" i="2"/>
  <c r="AU23877" i="2"/>
  <c r="AU23885" i="2"/>
  <c r="AU23893" i="2"/>
  <c r="AU23901" i="2"/>
  <c r="AU23909" i="2"/>
  <c r="AU23917" i="2"/>
  <c r="AU23925" i="2"/>
  <c r="AU23933" i="2"/>
  <c r="AU23941" i="2"/>
  <c r="AU23949" i="2"/>
  <c r="AU23957" i="2"/>
  <c r="AU23965" i="2"/>
  <c r="AU23973" i="2"/>
  <c r="AU23981" i="2"/>
  <c r="AU23989" i="2"/>
  <c r="AU23997" i="2"/>
  <c r="AU24005" i="2"/>
  <c r="AU24013" i="2"/>
  <c r="AU24021" i="2"/>
  <c r="AU24029" i="2"/>
  <c r="AU24037" i="2"/>
  <c r="AU24045" i="2"/>
  <c r="AU24053" i="2"/>
  <c r="AU24061" i="2"/>
  <c r="AU24069" i="2"/>
  <c r="AU24077" i="2"/>
  <c r="AU24085" i="2"/>
  <c r="AU24093" i="2"/>
  <c r="AU24101" i="2"/>
  <c r="AU24109" i="2"/>
  <c r="AU24117" i="2"/>
  <c r="AU24125" i="2"/>
  <c r="AU24133" i="2"/>
  <c r="AU24141" i="2"/>
  <c r="AU24149" i="2"/>
  <c r="AU24157" i="2"/>
  <c r="AU24165" i="2"/>
  <c r="AU24173" i="2"/>
  <c r="AU24181" i="2"/>
  <c r="AU24189" i="2"/>
  <c r="AU24197" i="2"/>
  <c r="AU24205" i="2"/>
  <c r="AU24213" i="2"/>
  <c r="AU24221" i="2"/>
  <c r="AU24229" i="2"/>
  <c r="AU24237" i="2"/>
  <c r="AU24245" i="2"/>
  <c r="AU24253" i="2"/>
  <c r="AU24261" i="2"/>
  <c r="AU24269" i="2"/>
  <c r="AU24277" i="2"/>
  <c r="AU24285" i="2"/>
  <c r="AU24293" i="2"/>
  <c r="AU24301" i="2"/>
  <c r="AU24309" i="2"/>
  <c r="AU24317" i="2"/>
  <c r="AU24325" i="2"/>
  <c r="AU24333" i="2"/>
  <c r="AU24341" i="2"/>
  <c r="AU24349" i="2"/>
  <c r="AU24357" i="2"/>
  <c r="AU24365" i="2"/>
  <c r="AU24373" i="2"/>
  <c r="AU24381" i="2"/>
  <c r="AU24389" i="2"/>
  <c r="AU24397" i="2"/>
  <c r="AU24405" i="2"/>
  <c r="AU24413" i="2"/>
  <c r="AU24421" i="2"/>
  <c r="AU24429" i="2"/>
  <c r="AU24437" i="2"/>
  <c r="AU24445" i="2"/>
  <c r="AU24453" i="2"/>
  <c r="AU24461" i="2"/>
  <c r="AU24469" i="2"/>
  <c r="AU24477" i="2"/>
  <c r="AU24485" i="2"/>
  <c r="AU24493" i="2"/>
  <c r="AU24501" i="2"/>
  <c r="AU24509" i="2"/>
  <c r="AU24517" i="2"/>
  <c r="AU24525" i="2"/>
  <c r="AU24533" i="2"/>
  <c r="AU24541" i="2"/>
  <c r="AU24549" i="2"/>
  <c r="AU24557" i="2"/>
  <c r="AU24565" i="2"/>
  <c r="AU24573" i="2"/>
  <c r="AU24581" i="2"/>
  <c r="AU24589" i="2"/>
  <c r="AU24597" i="2"/>
  <c r="AU24605" i="2"/>
  <c r="AU24613" i="2"/>
  <c r="AU24621" i="2"/>
  <c r="AU24629" i="2"/>
  <c r="AU24637" i="2"/>
  <c r="AU24645" i="2"/>
  <c r="AU24653" i="2"/>
  <c r="AU24661" i="2"/>
  <c r="AU24669" i="2"/>
  <c r="AU24677" i="2"/>
  <c r="AU24685" i="2"/>
  <c r="AU24693" i="2"/>
  <c r="AU24701" i="2"/>
  <c r="AU24709" i="2"/>
  <c r="AU24717" i="2"/>
  <c r="AU24725" i="2"/>
  <c r="AU24733" i="2"/>
  <c r="AU24741" i="2"/>
  <c r="AU24749" i="2"/>
  <c r="AU24757" i="2"/>
  <c r="AU24765" i="2"/>
  <c r="AU24773" i="2"/>
  <c r="AU24781" i="2"/>
  <c r="AU24789" i="2"/>
  <c r="AU24797" i="2"/>
  <c r="AU24805" i="2"/>
  <c r="AU24813" i="2"/>
  <c r="AU24821" i="2"/>
  <c r="AU24829" i="2"/>
  <c r="AU24837" i="2"/>
  <c r="AU24845" i="2"/>
  <c r="AU24853" i="2"/>
  <c r="AU24861" i="2"/>
  <c r="AU24869" i="2"/>
  <c r="AU24877" i="2"/>
  <c r="AU24885" i="2"/>
  <c r="AU24893" i="2"/>
  <c r="AU24901" i="2"/>
  <c r="AU24909" i="2"/>
  <c r="AU24917" i="2"/>
  <c r="AU24925" i="2"/>
  <c r="AU24933" i="2"/>
  <c r="AU24941" i="2"/>
  <c r="AU24949" i="2"/>
  <c r="AU24957" i="2"/>
  <c r="AU24965" i="2"/>
  <c r="AU24973" i="2"/>
  <c r="AU24981" i="2"/>
  <c r="AU24989" i="2"/>
  <c r="AU24997" i="2"/>
  <c r="AU25005" i="2"/>
  <c r="AU25013" i="2"/>
  <c r="AU25021" i="2"/>
  <c r="AU25029" i="2"/>
  <c r="AU25037" i="2"/>
  <c r="AU25045" i="2"/>
  <c r="AU25053" i="2"/>
  <c r="AU25061" i="2"/>
  <c r="AU25069" i="2"/>
  <c r="AU25077" i="2"/>
  <c r="AU25085" i="2"/>
  <c r="AU25093" i="2"/>
  <c r="AU25101" i="2"/>
  <c r="AU25109" i="2"/>
  <c r="AU25117" i="2"/>
  <c r="AU25125" i="2"/>
  <c r="AU25133" i="2"/>
  <c r="AU25141" i="2"/>
  <c r="AU25149" i="2"/>
  <c r="AU25157" i="2"/>
  <c r="AU25165" i="2"/>
  <c r="AU25173" i="2"/>
  <c r="AU25181" i="2"/>
  <c r="AU25189" i="2"/>
  <c r="AU25197" i="2"/>
  <c r="AU25205" i="2"/>
  <c r="AU25213" i="2"/>
  <c r="AU25221" i="2"/>
  <c r="AU25229" i="2"/>
  <c r="AU25237" i="2"/>
  <c r="AU25245" i="2"/>
  <c r="AU25253" i="2"/>
  <c r="AU25261" i="2"/>
  <c r="AU25269" i="2"/>
  <c r="AU25277" i="2"/>
  <c r="AU25285" i="2"/>
  <c r="AU25293" i="2"/>
  <c r="AU25301" i="2"/>
  <c r="AU25309" i="2"/>
  <c r="AU25317" i="2"/>
  <c r="AU25325" i="2"/>
  <c r="AU25333" i="2"/>
  <c r="AU25341" i="2"/>
  <c r="AU25349" i="2"/>
  <c r="AU25357" i="2"/>
  <c r="AU25365" i="2"/>
  <c r="AU25373" i="2"/>
  <c r="AU25381" i="2"/>
  <c r="AU25389" i="2"/>
  <c r="AU25397" i="2"/>
  <c r="AU25405" i="2"/>
  <c r="AU25413" i="2"/>
  <c r="AU25421" i="2"/>
  <c r="AU25429" i="2"/>
  <c r="AU25437" i="2"/>
  <c r="AU25445" i="2"/>
  <c r="AU25453" i="2"/>
  <c r="AU25461" i="2"/>
  <c r="AU25469" i="2"/>
  <c r="AU25477" i="2"/>
  <c r="AU25485" i="2"/>
  <c r="AU25493" i="2"/>
  <c r="AU25501" i="2"/>
  <c r="AU25509" i="2"/>
  <c r="AU25517" i="2"/>
  <c r="AU25525" i="2"/>
  <c r="AU25533" i="2"/>
  <c r="AU25541" i="2"/>
  <c r="AU25549" i="2"/>
  <c r="AU25557" i="2"/>
  <c r="AU25565" i="2"/>
  <c r="AU25573" i="2"/>
  <c r="AU25581" i="2"/>
  <c r="AU25589" i="2"/>
  <c r="AU25597" i="2"/>
  <c r="AU25605" i="2"/>
  <c r="AU25613" i="2"/>
  <c r="AU25621" i="2"/>
  <c r="AU25629" i="2"/>
  <c r="AU25637" i="2"/>
  <c r="AU25645" i="2"/>
  <c r="AU25653" i="2"/>
  <c r="AU25661" i="2"/>
  <c r="AU25669" i="2"/>
  <c r="AU25677" i="2"/>
  <c r="AU25685" i="2"/>
  <c r="AU25693" i="2"/>
  <c r="AU25701" i="2"/>
  <c r="AU25709" i="2"/>
  <c r="AU25717" i="2"/>
  <c r="AU25725" i="2"/>
  <c r="AU25733" i="2"/>
  <c r="AU25741" i="2"/>
  <c r="AU25749" i="2"/>
  <c r="AU25757" i="2"/>
  <c r="AU25765" i="2"/>
  <c r="AU25773" i="2"/>
  <c r="AU25781" i="2"/>
  <c r="AU25789" i="2"/>
  <c r="AU25797" i="2"/>
  <c r="AU25805" i="2"/>
  <c r="AU25813" i="2"/>
  <c r="AU25821" i="2"/>
  <c r="AU25829" i="2"/>
  <c r="AU25837" i="2"/>
  <c r="AU25845" i="2"/>
  <c r="AU25853" i="2"/>
  <c r="AU25861" i="2"/>
  <c r="AU25869" i="2"/>
  <c r="AU25877" i="2"/>
  <c r="AU25885" i="2"/>
  <c r="AU25893" i="2"/>
  <c r="AU25901" i="2"/>
  <c r="AU25909" i="2"/>
  <c r="AU25917" i="2"/>
  <c r="AU25925" i="2"/>
  <c r="AU25933" i="2"/>
  <c r="AU25941" i="2"/>
  <c r="AU25949" i="2"/>
  <c r="AU25957" i="2"/>
  <c r="AU25965" i="2"/>
  <c r="AU25973" i="2"/>
  <c r="AU25981" i="2"/>
  <c r="AU25989" i="2"/>
  <c r="AU25997" i="2"/>
  <c r="AU26005" i="2"/>
  <c r="AU26013" i="2"/>
  <c r="AU26021" i="2"/>
  <c r="AU26029" i="2"/>
  <c r="AU26037" i="2"/>
  <c r="AU26045" i="2"/>
  <c r="AU26053" i="2"/>
  <c r="AU26061" i="2"/>
  <c r="AU26069" i="2"/>
  <c r="AU26077" i="2"/>
  <c r="AU26085" i="2"/>
  <c r="AU26093" i="2"/>
  <c r="AU26101" i="2"/>
  <c r="AU26109" i="2"/>
  <c r="AU26117" i="2"/>
  <c r="AU26125" i="2"/>
  <c r="AU26133" i="2"/>
  <c r="AU26141" i="2"/>
  <c r="AU26149" i="2"/>
  <c r="AU26157" i="2"/>
  <c r="AU26165" i="2"/>
  <c r="AU26173" i="2"/>
  <c r="AU26181" i="2"/>
  <c r="AU26189" i="2"/>
  <c r="AU26197" i="2"/>
  <c r="AU26205" i="2"/>
  <c r="AU26213" i="2"/>
  <c r="AU26221" i="2"/>
  <c r="AU26229" i="2"/>
  <c r="AU26237" i="2"/>
  <c r="AU26245" i="2"/>
  <c r="AU26253" i="2"/>
  <c r="AU26261" i="2"/>
  <c r="AU26269" i="2"/>
  <c r="AU26277" i="2"/>
  <c r="AU26285" i="2"/>
  <c r="AU26293" i="2"/>
  <c r="AU26301" i="2"/>
  <c r="AU26309" i="2"/>
  <c r="AU26317" i="2"/>
  <c r="AU26325" i="2"/>
  <c r="AU26333" i="2"/>
  <c r="AU26341" i="2"/>
  <c r="AU26349" i="2"/>
  <c r="AU26357" i="2"/>
  <c r="AU26365" i="2"/>
  <c r="AU26373" i="2"/>
  <c r="AU26381" i="2"/>
  <c r="AU26389" i="2"/>
  <c r="AU26397" i="2"/>
  <c r="AU26405" i="2"/>
  <c r="AU26413" i="2"/>
  <c r="AU26421" i="2"/>
  <c r="AU26429" i="2"/>
  <c r="AU26437" i="2"/>
  <c r="AU26445" i="2"/>
  <c r="AU26453" i="2"/>
  <c r="AU26461" i="2"/>
  <c r="AU26469" i="2"/>
  <c r="AU26477" i="2"/>
  <c r="AU26485" i="2"/>
  <c r="AU26493" i="2"/>
  <c r="AU26501" i="2"/>
  <c r="AU26509" i="2"/>
  <c r="AU26517" i="2"/>
  <c r="AU26525" i="2"/>
  <c r="AU26533" i="2"/>
  <c r="AU26541" i="2"/>
  <c r="AU26549" i="2"/>
  <c r="AU26557" i="2"/>
  <c r="AU26565" i="2"/>
  <c r="AU26573" i="2"/>
  <c r="AU26581" i="2"/>
  <c r="AU26589" i="2"/>
  <c r="AU26597" i="2"/>
  <c r="AU26605" i="2"/>
  <c r="AU26613" i="2"/>
  <c r="AU26621" i="2"/>
  <c r="AU26629" i="2"/>
  <c r="AU26637" i="2"/>
  <c r="AU26645" i="2"/>
  <c r="AU26653" i="2"/>
  <c r="AU26661" i="2"/>
  <c r="AU26669" i="2"/>
  <c r="AU26677" i="2"/>
  <c r="AU26685" i="2"/>
  <c r="AU26693" i="2"/>
  <c r="AU26701" i="2"/>
  <c r="AU26709" i="2"/>
  <c r="AU26717" i="2"/>
  <c r="AU26725" i="2"/>
  <c r="AU26733" i="2"/>
  <c r="AU26741" i="2"/>
  <c r="AU26749" i="2"/>
  <c r="AU26757" i="2"/>
  <c r="AU26765" i="2"/>
  <c r="AU26773" i="2"/>
  <c r="AU26781" i="2"/>
  <c r="AU26789" i="2"/>
  <c r="AU26797" i="2"/>
  <c r="AU26805" i="2"/>
  <c r="AU26813" i="2"/>
  <c r="AU26821" i="2"/>
  <c r="AU26829" i="2"/>
  <c r="AU26837" i="2"/>
  <c r="AU26845" i="2"/>
  <c r="AU26853" i="2"/>
  <c r="AU26861" i="2"/>
  <c r="AU26869" i="2"/>
  <c r="AU26877" i="2"/>
  <c r="AU26885" i="2"/>
  <c r="AU26893" i="2"/>
  <c r="AU26901" i="2"/>
  <c r="AU26909" i="2"/>
  <c r="AU26917" i="2"/>
  <c r="AU26925" i="2"/>
  <c r="AU26933" i="2"/>
  <c r="AU26941" i="2"/>
  <c r="AU26949" i="2"/>
  <c r="AU26957" i="2"/>
  <c r="AU26965" i="2"/>
  <c r="AU26973" i="2"/>
  <c r="AU26981" i="2"/>
  <c r="AU26989" i="2"/>
  <c r="AU26997" i="2"/>
  <c r="AU27005" i="2"/>
  <c r="AU27013" i="2"/>
  <c r="AU27021" i="2"/>
  <c r="AU27029" i="2"/>
  <c r="AU27037" i="2"/>
  <c r="AU27045" i="2"/>
  <c r="AU27053" i="2"/>
  <c r="AU27061" i="2"/>
  <c r="AU27069" i="2"/>
  <c r="AU27077" i="2"/>
  <c r="AU27085" i="2"/>
  <c r="AU27093" i="2"/>
  <c r="AU27101" i="2"/>
  <c r="AU27109" i="2"/>
  <c r="AU27117" i="2"/>
  <c r="AU27125" i="2"/>
  <c r="AU27133" i="2"/>
  <c r="AU27141" i="2"/>
  <c r="AU27149" i="2"/>
  <c r="AU27157" i="2"/>
  <c r="AU27165" i="2"/>
  <c r="AU27173" i="2"/>
  <c r="AU27181" i="2"/>
  <c r="AU27189" i="2"/>
  <c r="AU27197" i="2"/>
  <c r="AU27205" i="2"/>
  <c r="AU27213" i="2"/>
  <c r="AU27221" i="2"/>
  <c r="AU27229" i="2"/>
  <c r="AU27237" i="2"/>
  <c r="AU27245" i="2"/>
  <c r="AU27253" i="2"/>
  <c r="AU27261" i="2"/>
  <c r="AU27269" i="2"/>
  <c r="AU27277" i="2"/>
  <c r="AU27285" i="2"/>
  <c r="AU27293" i="2"/>
  <c r="AU27301" i="2"/>
  <c r="AU27309" i="2"/>
  <c r="AU27317" i="2"/>
  <c r="AU27325" i="2"/>
  <c r="AU27333" i="2"/>
  <c r="AU27341" i="2"/>
  <c r="AU27349" i="2"/>
  <c r="AU27357" i="2"/>
  <c r="AU27365" i="2"/>
  <c r="AU27373" i="2"/>
  <c r="AU27381" i="2"/>
  <c r="AU27389" i="2"/>
  <c r="AU27397" i="2"/>
  <c r="AU27405" i="2"/>
  <c r="AU27413" i="2"/>
  <c r="AU27421" i="2"/>
  <c r="AU27429" i="2"/>
  <c r="AU27437" i="2"/>
  <c r="AU27445" i="2"/>
  <c r="AU27453" i="2"/>
  <c r="AU27461" i="2"/>
  <c r="AU27469" i="2"/>
  <c r="AU27477" i="2"/>
  <c r="AU27485" i="2"/>
  <c r="AU27493" i="2"/>
  <c r="AU27501" i="2"/>
  <c r="AU27509" i="2"/>
  <c r="AU27517" i="2"/>
  <c r="AU27525" i="2"/>
  <c r="AU27533" i="2"/>
  <c r="AU27541" i="2"/>
  <c r="AU27549" i="2"/>
  <c r="AU27557" i="2"/>
  <c r="AU27565" i="2"/>
  <c r="AU27573" i="2"/>
  <c r="AU27581" i="2"/>
  <c r="AU27589" i="2"/>
  <c r="AU27597" i="2"/>
  <c r="AU27605" i="2"/>
  <c r="AU27613" i="2"/>
  <c r="AU27621" i="2"/>
  <c r="AU27629" i="2"/>
  <c r="AU27637" i="2"/>
  <c r="AU27645" i="2"/>
  <c r="AU27653" i="2"/>
  <c r="AU27661" i="2"/>
  <c r="AU27669" i="2"/>
  <c r="AU27677" i="2"/>
  <c r="AU27685" i="2"/>
  <c r="AU27693" i="2"/>
  <c r="AU27701" i="2"/>
  <c r="AU27709" i="2"/>
  <c r="AU27717" i="2"/>
  <c r="AU27725" i="2"/>
  <c r="AU27733" i="2"/>
  <c r="AU27741" i="2"/>
  <c r="AU27749" i="2"/>
  <c r="AU27757" i="2"/>
  <c r="AU27765" i="2"/>
  <c r="AU27773" i="2"/>
  <c r="AU27781" i="2"/>
  <c r="AU27789" i="2"/>
  <c r="AU27797" i="2"/>
  <c r="AU27805" i="2"/>
  <c r="AU27813" i="2"/>
  <c r="AU27821" i="2"/>
  <c r="AU27829" i="2"/>
  <c r="AU27837" i="2"/>
  <c r="AU27845" i="2"/>
  <c r="AU27853" i="2"/>
  <c r="AU27861" i="2"/>
  <c r="AU27869" i="2"/>
  <c r="AU27877" i="2"/>
  <c r="AU27885" i="2"/>
  <c r="AU27893" i="2"/>
  <c r="AU27901" i="2"/>
  <c r="AU27909" i="2"/>
  <c r="AU27917" i="2"/>
  <c r="AU27925" i="2"/>
  <c r="AU27933" i="2"/>
  <c r="AU27941" i="2"/>
  <c r="AU27949" i="2"/>
  <c r="AU27957" i="2"/>
  <c r="AU27965" i="2"/>
  <c r="AU27973" i="2"/>
  <c r="AU27981" i="2"/>
  <c r="AU27989" i="2"/>
  <c r="AU27997" i="2"/>
  <c r="AU28005" i="2"/>
  <c r="AU28013" i="2"/>
  <c r="AU28021" i="2"/>
  <c r="AU28029" i="2"/>
  <c r="AU28037" i="2"/>
  <c r="AU28045" i="2"/>
  <c r="AU28053" i="2"/>
  <c r="AU28061" i="2"/>
  <c r="AU28069" i="2"/>
  <c r="AU28077" i="2"/>
  <c r="AU28085" i="2"/>
  <c r="AU28093" i="2"/>
  <c r="AU28101" i="2"/>
  <c r="AU28109" i="2"/>
  <c r="AU28117" i="2"/>
  <c r="AU28125" i="2"/>
  <c r="AU28133" i="2"/>
  <c r="AU28141" i="2"/>
  <c r="AU28149" i="2"/>
  <c r="AU28157" i="2"/>
  <c r="AU28165" i="2"/>
  <c r="AU28173" i="2"/>
  <c r="AU28181" i="2"/>
  <c r="AU28189" i="2"/>
  <c r="AU28197" i="2"/>
  <c r="AU28205" i="2"/>
  <c r="AU28213" i="2"/>
  <c r="AU28221" i="2"/>
  <c r="AU28229" i="2"/>
  <c r="AU28237" i="2"/>
  <c r="AU28245" i="2"/>
  <c r="AU28253" i="2"/>
  <c r="AU28261" i="2"/>
  <c r="AU28269" i="2"/>
  <c r="AU28277" i="2"/>
  <c r="AU28285" i="2"/>
  <c r="AU28293" i="2"/>
  <c r="AU28301" i="2"/>
  <c r="AU28309" i="2"/>
  <c r="AU28317" i="2"/>
  <c r="AU28325" i="2"/>
  <c r="AU28333" i="2"/>
  <c r="AU28341" i="2"/>
  <c r="AU28349" i="2"/>
  <c r="AU28357" i="2"/>
  <c r="AU28365" i="2"/>
  <c r="AU28373" i="2"/>
  <c r="AU28381" i="2"/>
  <c r="AU28389" i="2"/>
  <c r="AU28397" i="2"/>
  <c r="AU28405" i="2"/>
  <c r="AU28413" i="2"/>
  <c r="AU28421" i="2"/>
  <c r="AU28429" i="2"/>
  <c r="AU28437" i="2"/>
  <c r="AU28445" i="2"/>
  <c r="AU28453" i="2"/>
  <c r="AU28461" i="2"/>
  <c r="AU28469" i="2"/>
  <c r="AU28477" i="2"/>
  <c r="AU28485" i="2"/>
  <c r="AU28493" i="2"/>
  <c r="AU28501" i="2"/>
  <c r="AU28509" i="2"/>
  <c r="AU28517" i="2"/>
  <c r="AU28525" i="2"/>
  <c r="AU28533" i="2"/>
  <c r="AU28541" i="2"/>
  <c r="AU28549" i="2"/>
  <c r="AU28557" i="2"/>
  <c r="AU28565" i="2"/>
  <c r="AU28573" i="2"/>
  <c r="AU28581" i="2"/>
  <c r="AU28589" i="2"/>
  <c r="AU28597" i="2"/>
  <c r="AU28605" i="2"/>
  <c r="AU28613" i="2"/>
  <c r="AU28621" i="2"/>
  <c r="AU28629" i="2"/>
  <c r="AU28637" i="2"/>
  <c r="AU28645" i="2"/>
  <c r="AU28653" i="2"/>
  <c r="AU28661" i="2"/>
  <c r="AU28669" i="2"/>
  <c r="AU28677" i="2"/>
  <c r="AU28685" i="2"/>
  <c r="AU28693" i="2"/>
  <c r="AU28701" i="2"/>
  <c r="AU28709" i="2"/>
  <c r="AU28717" i="2"/>
  <c r="AU28725" i="2"/>
  <c r="AU28733" i="2"/>
  <c r="AU28741" i="2"/>
  <c r="AU28749" i="2"/>
  <c r="AU28757" i="2"/>
  <c r="AU28765" i="2"/>
  <c r="AU28773" i="2"/>
  <c r="AU28781" i="2"/>
  <c r="AU28789" i="2"/>
  <c r="AU28797" i="2"/>
  <c r="AU28805" i="2"/>
  <c r="AU28813" i="2"/>
  <c r="AU28821" i="2"/>
  <c r="AU28829" i="2"/>
  <c r="AU28837" i="2"/>
  <c r="AU28845" i="2"/>
  <c r="AU28853" i="2"/>
  <c r="AU28861" i="2"/>
  <c r="AU28869" i="2"/>
  <c r="AU28877" i="2"/>
  <c r="AU28885" i="2"/>
  <c r="AU28893" i="2"/>
  <c r="AU28901" i="2"/>
  <c r="AU28909" i="2"/>
  <c r="AU28917" i="2"/>
  <c r="AU28925" i="2"/>
  <c r="AU28933" i="2"/>
  <c r="AU28941" i="2"/>
  <c r="AU28949" i="2"/>
  <c r="AU28957" i="2"/>
  <c r="AU28965" i="2"/>
  <c r="AU28973" i="2"/>
  <c r="AU28981" i="2"/>
  <c r="AU28989" i="2"/>
  <c r="AU28997" i="2"/>
  <c r="AU29005" i="2"/>
  <c r="AU29013" i="2"/>
  <c r="AU29021" i="2"/>
  <c r="AU29029" i="2"/>
  <c r="AU29037" i="2"/>
  <c r="AU29045" i="2"/>
  <c r="AU29053" i="2"/>
  <c r="AU29061" i="2"/>
  <c r="AU29069" i="2"/>
  <c r="AU29077" i="2"/>
  <c r="AU29085" i="2"/>
  <c r="AU29093" i="2"/>
  <c r="AU29101" i="2"/>
  <c r="AU29109" i="2"/>
  <c r="AU29117" i="2"/>
  <c r="AU29125" i="2"/>
  <c r="AU29133" i="2"/>
  <c r="AU29141" i="2"/>
  <c r="AU29149" i="2"/>
  <c r="AU29157" i="2"/>
  <c r="AU29165" i="2"/>
  <c r="AU29173" i="2"/>
  <c r="AU29181" i="2"/>
  <c r="AU29189" i="2"/>
  <c r="AU29197" i="2"/>
  <c r="AU29205" i="2"/>
  <c r="AU29213" i="2"/>
  <c r="AU29221" i="2"/>
  <c r="AU29229" i="2"/>
  <c r="AU29237" i="2"/>
  <c r="AU29245" i="2"/>
  <c r="AU29253" i="2"/>
  <c r="AU29261" i="2"/>
  <c r="AU29269" i="2"/>
  <c r="AU29277" i="2"/>
  <c r="AU29285" i="2"/>
  <c r="AU29293" i="2"/>
  <c r="AU29301" i="2"/>
  <c r="AU29309" i="2"/>
  <c r="AU29317" i="2"/>
  <c r="AU29325" i="2"/>
  <c r="AU29333" i="2"/>
  <c r="AU29341" i="2"/>
  <c r="AU29349" i="2"/>
  <c r="AU29357" i="2"/>
  <c r="AU29365" i="2"/>
  <c r="AU29373" i="2"/>
  <c r="AU29381" i="2"/>
  <c r="AU29389" i="2"/>
  <c r="AU29397" i="2"/>
  <c r="AU29405" i="2"/>
  <c r="AU29413" i="2"/>
  <c r="AU29421" i="2"/>
  <c r="AU29429" i="2"/>
  <c r="AU29437" i="2"/>
  <c r="AU29445" i="2"/>
  <c r="AU29453" i="2"/>
  <c r="AU29461" i="2"/>
  <c r="AU29469" i="2"/>
  <c r="AU29477" i="2"/>
  <c r="AU29485" i="2"/>
  <c r="AU29493" i="2"/>
  <c r="AU29501" i="2"/>
  <c r="AU29509" i="2"/>
  <c r="AU29517" i="2"/>
  <c r="AU29525" i="2"/>
  <c r="AU29533" i="2"/>
  <c r="AU29541" i="2"/>
  <c r="AU29549" i="2"/>
  <c r="AU29557" i="2"/>
  <c r="AU29565" i="2"/>
  <c r="AU29573" i="2"/>
  <c r="AU29581" i="2"/>
  <c r="AU29589" i="2"/>
  <c r="AU29597" i="2"/>
  <c r="AU29605" i="2"/>
  <c r="AU29613" i="2"/>
  <c r="AU29621" i="2"/>
  <c r="AU29629" i="2"/>
  <c r="AU29637" i="2"/>
  <c r="AU29645" i="2"/>
  <c r="AU29653" i="2"/>
  <c r="AU29661" i="2"/>
  <c r="AU29669" i="2"/>
  <c r="AU29677" i="2"/>
  <c r="AU29685" i="2"/>
  <c r="AU29693" i="2"/>
  <c r="AU29701" i="2"/>
  <c r="AU29709" i="2"/>
  <c r="AU29717" i="2"/>
  <c r="AU29725" i="2"/>
  <c r="AU29733" i="2"/>
  <c r="AU29741" i="2"/>
  <c r="AU29749" i="2"/>
  <c r="AU29757" i="2"/>
  <c r="AU29765" i="2"/>
  <c r="AU29773" i="2"/>
  <c r="AU29781" i="2"/>
  <c r="AU29789" i="2"/>
  <c r="AU29797" i="2"/>
  <c r="AU29805" i="2"/>
  <c r="AU29813" i="2"/>
  <c r="AU29821" i="2"/>
  <c r="AU29829" i="2"/>
  <c r="AU29837" i="2"/>
  <c r="AU29845" i="2"/>
  <c r="AU29853" i="2"/>
  <c r="AU29861" i="2"/>
  <c r="AU29869" i="2"/>
  <c r="AU29877" i="2"/>
  <c r="AU29885" i="2"/>
  <c r="AU29893" i="2"/>
  <c r="AU29901" i="2"/>
  <c r="AU29909" i="2"/>
  <c r="AU29917" i="2"/>
  <c r="AU29925" i="2"/>
  <c r="AU29933" i="2"/>
  <c r="AU29941" i="2"/>
  <c r="AU29949" i="2"/>
  <c r="AU29957" i="2"/>
  <c r="AU29965" i="2"/>
  <c r="AU29973" i="2"/>
  <c r="AU29981" i="2"/>
  <c r="AU29989" i="2"/>
  <c r="AU29997" i="2"/>
  <c r="AU30005" i="2"/>
  <c r="AU30013" i="2"/>
  <c r="AU30021" i="2"/>
  <c r="AU30029" i="2"/>
  <c r="AU30037" i="2"/>
  <c r="AU30045" i="2"/>
  <c r="AU30053" i="2"/>
  <c r="AU30061" i="2"/>
  <c r="AU30069" i="2"/>
  <c r="AU30077" i="2"/>
  <c r="AU30085" i="2"/>
  <c r="AU30093" i="2"/>
  <c r="AU30101" i="2"/>
  <c r="AU30109" i="2"/>
  <c r="AU30117" i="2"/>
  <c r="AU30125" i="2"/>
  <c r="AU30133" i="2"/>
  <c r="AU30141" i="2"/>
  <c r="AU30149" i="2"/>
  <c r="AU30157" i="2"/>
  <c r="AU30165" i="2"/>
  <c r="AU30173" i="2"/>
  <c r="AU30181" i="2"/>
  <c r="AU30189" i="2"/>
  <c r="AU30197" i="2"/>
  <c r="AU30205" i="2"/>
  <c r="AU30213" i="2"/>
  <c r="AU30221" i="2"/>
  <c r="AU30229" i="2"/>
  <c r="AU30237" i="2"/>
  <c r="AU30245" i="2"/>
  <c r="AU30253" i="2"/>
  <c r="AU30261" i="2"/>
  <c r="AU30269" i="2"/>
  <c r="AU30277" i="2"/>
  <c r="AU30285" i="2"/>
  <c r="AU30293" i="2"/>
  <c r="AU30301" i="2"/>
  <c r="AU30309" i="2"/>
  <c r="AU30317" i="2"/>
  <c r="AU30325" i="2"/>
  <c r="AU30333" i="2"/>
  <c r="AU30341" i="2"/>
  <c r="AU30349" i="2"/>
  <c r="AU30357" i="2"/>
  <c r="AU30365" i="2"/>
  <c r="AU30373" i="2"/>
  <c r="AU30381" i="2"/>
  <c r="AU30389" i="2"/>
  <c r="AU30397" i="2"/>
  <c r="AU30405" i="2"/>
  <c r="AU30413" i="2"/>
  <c r="AU30421" i="2"/>
  <c r="AU30429" i="2"/>
  <c r="AU30437" i="2"/>
  <c r="AU30445" i="2"/>
  <c r="AU30453" i="2"/>
  <c r="AU30461" i="2"/>
  <c r="AU30469" i="2"/>
  <c r="AU30477" i="2"/>
  <c r="AU30485" i="2"/>
  <c r="AU30493" i="2"/>
  <c r="AU30501" i="2"/>
  <c r="AU30509" i="2"/>
  <c r="AU30517" i="2"/>
  <c r="AU30525" i="2"/>
  <c r="AU30533" i="2"/>
  <c r="AU30541" i="2"/>
  <c r="AU30549" i="2"/>
  <c r="AU30557" i="2"/>
  <c r="AU30565" i="2"/>
  <c r="AU30573" i="2"/>
  <c r="AU30581" i="2"/>
  <c r="AU30589" i="2"/>
  <c r="AU30597" i="2"/>
  <c r="AU30605" i="2"/>
  <c r="AU30613" i="2"/>
  <c r="AU30621" i="2"/>
  <c r="AU30629" i="2"/>
  <c r="AU30637" i="2"/>
  <c r="AU30645" i="2"/>
  <c r="AU30653" i="2"/>
  <c r="AU30661" i="2"/>
  <c r="AU30669" i="2"/>
  <c r="AU30677" i="2"/>
  <c r="AU30685" i="2"/>
  <c r="AU30693" i="2"/>
  <c r="AU30701" i="2"/>
  <c r="AU30709" i="2"/>
  <c r="AU30717" i="2"/>
  <c r="AU30725" i="2"/>
  <c r="AU30733" i="2"/>
  <c r="AU30741" i="2"/>
  <c r="AU30749" i="2"/>
  <c r="AU30757" i="2"/>
  <c r="AU30765" i="2"/>
  <c r="AU30773" i="2"/>
  <c r="AU30781" i="2"/>
  <c r="AU30789" i="2"/>
  <c r="AU30797" i="2"/>
  <c r="AU30805" i="2"/>
  <c r="AU30813" i="2"/>
  <c r="AU30821" i="2"/>
  <c r="AU30829" i="2"/>
  <c r="AU30837" i="2"/>
  <c r="AU30845" i="2"/>
  <c r="AU30853" i="2"/>
  <c r="AU30861" i="2"/>
  <c r="AU30869" i="2"/>
  <c r="AU30877" i="2"/>
  <c r="AU30885" i="2"/>
  <c r="AU30893" i="2"/>
  <c r="AU30901" i="2"/>
  <c r="AU30909" i="2"/>
  <c r="AU30917" i="2"/>
  <c r="AU30925" i="2"/>
  <c r="AU30933" i="2"/>
  <c r="AU30941" i="2"/>
  <c r="AU30949" i="2"/>
  <c r="AU30957" i="2"/>
  <c r="AU30965" i="2"/>
  <c r="AU30973" i="2"/>
  <c r="AU30981" i="2"/>
  <c r="AU30989" i="2"/>
  <c r="AU30997" i="2"/>
  <c r="AU31005" i="2"/>
  <c r="AU31013" i="2"/>
  <c r="AU31021" i="2"/>
  <c r="AU31029" i="2"/>
  <c r="AU31037" i="2"/>
  <c r="AU31045" i="2"/>
  <c r="AU31053" i="2"/>
  <c r="AU31061" i="2"/>
  <c r="AU31069" i="2"/>
  <c r="AU31077" i="2"/>
  <c r="AU31085" i="2"/>
  <c r="AU31093" i="2"/>
  <c r="AU31101" i="2"/>
  <c r="AU31109" i="2"/>
  <c r="AU31117" i="2"/>
  <c r="AU31125" i="2"/>
  <c r="AU31133" i="2"/>
  <c r="AU31141" i="2"/>
  <c r="AU31149" i="2"/>
  <c r="AU31157" i="2"/>
  <c r="AU31165" i="2"/>
  <c r="AU31173" i="2"/>
  <c r="AU31181" i="2"/>
  <c r="AU31189" i="2"/>
  <c r="AU31197" i="2"/>
  <c r="AU31205" i="2"/>
  <c r="AU31213" i="2"/>
  <c r="AU31221" i="2"/>
  <c r="AU31229" i="2"/>
  <c r="AU31237" i="2"/>
  <c r="AU31245" i="2"/>
  <c r="AU31253" i="2"/>
  <c r="AU31261" i="2"/>
  <c r="AU31269" i="2"/>
  <c r="AU31277" i="2"/>
  <c r="AU31285" i="2"/>
  <c r="AU31293" i="2"/>
  <c r="AU31301" i="2"/>
  <c r="AU31309" i="2"/>
  <c r="AU31317" i="2"/>
  <c r="AU31325" i="2"/>
  <c r="AU31333" i="2"/>
  <c r="AU31341" i="2"/>
  <c r="AU31349" i="2"/>
  <c r="AU31357" i="2"/>
  <c r="AU31365" i="2"/>
  <c r="AU31373" i="2"/>
  <c r="AU31381" i="2"/>
  <c r="AU31389" i="2"/>
  <c r="AU31397" i="2"/>
  <c r="AU31405" i="2"/>
  <c r="AU31413" i="2"/>
  <c r="AU31421" i="2"/>
  <c r="AU31429" i="2"/>
  <c r="AU31437" i="2"/>
  <c r="AU31445" i="2"/>
  <c r="AU31453" i="2"/>
  <c r="AU31461" i="2"/>
  <c r="AU31469" i="2"/>
  <c r="AU31477" i="2"/>
  <c r="AU31485" i="2"/>
  <c r="AU31493" i="2"/>
  <c r="AU31501" i="2"/>
  <c r="AU31509" i="2"/>
  <c r="AU31517" i="2"/>
  <c r="AU31525" i="2"/>
  <c r="AU31533" i="2"/>
  <c r="AU31541" i="2"/>
  <c r="AU31549" i="2"/>
  <c r="AU31557" i="2"/>
  <c r="AU31565" i="2"/>
  <c r="AU31573" i="2"/>
  <c r="AU31581" i="2"/>
  <c r="AU31589" i="2"/>
  <c r="AU31597" i="2"/>
  <c r="AU31605" i="2"/>
  <c r="AU31613" i="2"/>
  <c r="AU31621" i="2"/>
  <c r="AU31629" i="2"/>
  <c r="AU31637" i="2"/>
  <c r="AU31645" i="2"/>
  <c r="AU31653" i="2"/>
  <c r="AU31661" i="2"/>
  <c r="AU31669" i="2"/>
  <c r="AU31677" i="2"/>
  <c r="AU31685" i="2"/>
  <c r="AU31693" i="2"/>
  <c r="AU31701" i="2"/>
  <c r="AU31709" i="2"/>
  <c r="AU31717" i="2"/>
  <c r="AU31725" i="2"/>
  <c r="AU31733" i="2"/>
  <c r="AU31741" i="2"/>
  <c r="AU31749" i="2"/>
  <c r="AU31757" i="2"/>
  <c r="AU31765" i="2"/>
  <c r="AU31773" i="2"/>
  <c r="AU31781" i="2"/>
  <c r="AU31789" i="2"/>
  <c r="AU31797" i="2"/>
  <c r="AU31805" i="2"/>
  <c r="AU31813" i="2"/>
  <c r="AU31821" i="2"/>
  <c r="AU31829" i="2"/>
  <c r="AU31837" i="2"/>
  <c r="AU31845" i="2"/>
  <c r="AU31853" i="2"/>
  <c r="AU31861" i="2"/>
  <c r="AU31869" i="2"/>
  <c r="AU31877" i="2"/>
  <c r="AU31885" i="2"/>
  <c r="AU31893" i="2"/>
  <c r="AU31901" i="2"/>
  <c r="AU31909" i="2"/>
  <c r="AU31917" i="2"/>
  <c r="AU31925" i="2"/>
  <c r="AU31933" i="2"/>
  <c r="AU31941" i="2"/>
  <c r="AU31949" i="2"/>
  <c r="AU31957" i="2"/>
  <c r="AU31965" i="2"/>
  <c r="AU31973" i="2"/>
  <c r="AU31981" i="2"/>
  <c r="AU31989" i="2"/>
  <c r="AU31997" i="2"/>
  <c r="AU32005" i="2"/>
  <c r="AU32013" i="2"/>
  <c r="AU32021" i="2"/>
  <c r="AU32029" i="2"/>
  <c r="AU32037" i="2"/>
  <c r="AU32045" i="2"/>
  <c r="AU32053" i="2"/>
  <c r="AU32061" i="2"/>
  <c r="AU32069" i="2"/>
  <c r="AU32077" i="2"/>
  <c r="AU32085" i="2"/>
  <c r="AU32093" i="2"/>
  <c r="AU32101" i="2"/>
  <c r="AU32109" i="2"/>
  <c r="AU32117" i="2"/>
  <c r="AU32125" i="2"/>
  <c r="AU32133" i="2"/>
  <c r="AU32141" i="2"/>
  <c r="AU32149" i="2"/>
  <c r="AU32157" i="2"/>
  <c r="AU32165" i="2"/>
  <c r="AU32173" i="2"/>
  <c r="AU32181" i="2"/>
  <c r="AU32189" i="2"/>
  <c r="AU32197" i="2"/>
  <c r="AU32205" i="2"/>
  <c r="AU32213" i="2"/>
  <c r="AU32221" i="2"/>
  <c r="AU32229" i="2"/>
  <c r="AU32237" i="2"/>
  <c r="AU32245" i="2"/>
  <c r="AU32253" i="2"/>
  <c r="AU32261" i="2"/>
  <c r="AU32269" i="2"/>
  <c r="AU32277" i="2"/>
  <c r="AU32285" i="2"/>
  <c r="AU32293" i="2"/>
  <c r="AU32301" i="2"/>
  <c r="AU32309" i="2"/>
  <c r="AU32317" i="2"/>
  <c r="AU32325" i="2"/>
  <c r="AU32333" i="2"/>
  <c r="AU32341" i="2"/>
  <c r="AU32349" i="2"/>
  <c r="AU32357" i="2"/>
  <c r="AU32365" i="2"/>
  <c r="AU32373" i="2"/>
  <c r="AU32381" i="2"/>
  <c r="AU32389" i="2"/>
  <c r="AU32397" i="2"/>
  <c r="AU32405" i="2"/>
  <c r="AU32413" i="2"/>
  <c r="AU32421" i="2"/>
  <c r="AU32429" i="2"/>
  <c r="AU32437" i="2"/>
  <c r="AU32445" i="2"/>
  <c r="AU32453" i="2"/>
  <c r="AU32461" i="2"/>
  <c r="AU32469" i="2"/>
  <c r="AU32477" i="2"/>
  <c r="AU32485" i="2"/>
  <c r="AU32493" i="2"/>
  <c r="AU32501" i="2"/>
  <c r="AU32509" i="2"/>
  <c r="AU32517" i="2"/>
  <c r="AU32525" i="2"/>
  <c r="AU32533" i="2"/>
  <c r="AU32541" i="2"/>
  <c r="AU32549" i="2"/>
  <c r="AU32557" i="2"/>
  <c r="AU32565" i="2"/>
  <c r="AU32573" i="2"/>
  <c r="AU32581" i="2"/>
  <c r="AU32589" i="2"/>
  <c r="AU32597" i="2"/>
  <c r="AU32605" i="2"/>
  <c r="AU32613" i="2"/>
  <c r="AU32621" i="2"/>
  <c r="AU32629" i="2"/>
  <c r="AU32637" i="2"/>
  <c r="AU32645" i="2"/>
  <c r="AU32653" i="2"/>
  <c r="AU32661" i="2"/>
  <c r="AU32669" i="2"/>
  <c r="AU32677" i="2"/>
  <c r="AU32685" i="2"/>
  <c r="AU32693" i="2"/>
  <c r="AU32701" i="2"/>
  <c r="AU32709" i="2"/>
  <c r="AU32717" i="2"/>
  <c r="AU32725" i="2"/>
  <c r="AU32733" i="2"/>
  <c r="AU32741" i="2"/>
  <c r="AU32749" i="2"/>
  <c r="AU32757" i="2"/>
  <c r="AU32765" i="2"/>
  <c r="AU32773" i="2"/>
  <c r="AU32781" i="2"/>
  <c r="AU32789" i="2"/>
  <c r="AU32797" i="2"/>
  <c r="AU32805" i="2"/>
  <c r="AU32813" i="2"/>
  <c r="AU32821" i="2"/>
  <c r="AU32829" i="2"/>
  <c r="AU32837" i="2"/>
  <c r="AU32845" i="2"/>
  <c r="AU32853" i="2"/>
  <c r="AU32861" i="2"/>
  <c r="AU32869" i="2"/>
  <c r="AU32877" i="2"/>
  <c r="AU32885" i="2"/>
  <c r="AU32893" i="2"/>
  <c r="AU32901" i="2"/>
  <c r="AU32909" i="2"/>
  <c r="AU32917" i="2"/>
  <c r="AU32925" i="2"/>
  <c r="AU32933" i="2"/>
  <c r="AU32941" i="2"/>
  <c r="AU32949" i="2"/>
  <c r="AU32957" i="2"/>
  <c r="AU32965" i="2"/>
  <c r="AU32973" i="2"/>
  <c r="AU32981" i="2"/>
  <c r="AU32989" i="2"/>
  <c r="AU32997" i="2"/>
  <c r="AU33005" i="2"/>
  <c r="AU33013" i="2"/>
  <c r="AU33021" i="2"/>
  <c r="AU33029" i="2"/>
  <c r="AU33037" i="2"/>
  <c r="AU33045" i="2"/>
  <c r="AU33053" i="2"/>
  <c r="AU33061" i="2"/>
  <c r="AU33069" i="2"/>
  <c r="AU33077" i="2"/>
  <c r="AU33085" i="2"/>
  <c r="AU33093" i="2"/>
  <c r="AU33101" i="2"/>
  <c r="AU33109" i="2"/>
  <c r="AU33117" i="2"/>
  <c r="AU33125" i="2"/>
  <c r="AU33133" i="2"/>
  <c r="AU33141" i="2"/>
  <c r="AU33149" i="2"/>
  <c r="AU33157" i="2"/>
  <c r="AU33165" i="2"/>
  <c r="AU33173" i="2"/>
  <c r="AU33181" i="2"/>
  <c r="AU33189" i="2"/>
  <c r="AU33197" i="2"/>
  <c r="AU33205" i="2"/>
  <c r="AU33213" i="2"/>
  <c r="AU33221" i="2"/>
  <c r="AU33229" i="2"/>
  <c r="AU33237" i="2"/>
  <c r="AU33245" i="2"/>
  <c r="AU33253" i="2"/>
  <c r="AU33261" i="2"/>
  <c r="AU33269" i="2"/>
  <c r="AU33277" i="2"/>
  <c r="AU33285" i="2"/>
  <c r="AU33293" i="2"/>
  <c r="AU33301" i="2"/>
  <c r="AU33309" i="2"/>
  <c r="AU33317" i="2"/>
  <c r="AU33325" i="2"/>
  <c r="AU33333" i="2"/>
  <c r="AU33341" i="2"/>
  <c r="AU33349" i="2"/>
  <c r="AU33357" i="2"/>
  <c r="AU33365" i="2"/>
  <c r="AU33373" i="2"/>
  <c r="AU33381" i="2"/>
  <c r="AU33389" i="2"/>
  <c r="AU33397" i="2"/>
  <c r="AU33405" i="2"/>
  <c r="AU33413" i="2"/>
  <c r="AU33421" i="2"/>
  <c r="AU33429" i="2"/>
  <c r="AU33437" i="2"/>
  <c r="AU33445" i="2"/>
  <c r="AU33453" i="2"/>
  <c r="AU33461" i="2"/>
  <c r="AU33469" i="2"/>
  <c r="AU33477" i="2"/>
  <c r="AU33485" i="2"/>
  <c r="AU33493" i="2"/>
  <c r="AU33501" i="2"/>
  <c r="AU33509" i="2"/>
  <c r="AU33517" i="2"/>
  <c r="AU33525" i="2"/>
  <c r="AU33533" i="2"/>
  <c r="AU33541" i="2"/>
  <c r="AU33549" i="2"/>
  <c r="AU33557" i="2"/>
  <c r="AU33565" i="2"/>
  <c r="AU33573" i="2"/>
  <c r="AU33581" i="2"/>
  <c r="AU33589" i="2"/>
  <c r="AU33597" i="2"/>
  <c r="AU33605" i="2"/>
  <c r="AU33613" i="2"/>
  <c r="AU33621" i="2"/>
  <c r="AU33629" i="2"/>
  <c r="AU33637" i="2"/>
  <c r="AU33645" i="2"/>
  <c r="AU33653" i="2"/>
  <c r="AU33661" i="2"/>
  <c r="AU33669" i="2"/>
  <c r="AU33677" i="2"/>
  <c r="AU33685" i="2"/>
  <c r="AU33693" i="2"/>
  <c r="AU33701" i="2"/>
  <c r="AU33709" i="2"/>
  <c r="AU33717" i="2"/>
  <c r="AU33725" i="2"/>
  <c r="AU33733" i="2"/>
  <c r="AU33741" i="2"/>
  <c r="AU33749" i="2"/>
  <c r="AU33757" i="2"/>
  <c r="AU33765" i="2"/>
  <c r="AU33773" i="2"/>
  <c r="AU33781" i="2"/>
  <c r="AU33789" i="2"/>
  <c r="AU33797" i="2"/>
  <c r="AU33805" i="2"/>
  <c r="AU33813" i="2"/>
  <c r="AU33821" i="2"/>
  <c r="AU33829" i="2"/>
  <c r="AU33837" i="2"/>
  <c r="AU33845" i="2"/>
  <c r="AU33853" i="2"/>
  <c r="AU33861" i="2"/>
  <c r="AU33869" i="2"/>
  <c r="AU33877" i="2"/>
  <c r="AU33885" i="2"/>
  <c r="AU33893" i="2"/>
  <c r="AU33901" i="2"/>
  <c r="AU33909" i="2"/>
  <c r="AU33917" i="2"/>
  <c r="AU33925" i="2"/>
  <c r="AU33933" i="2"/>
  <c r="AU33941" i="2"/>
  <c r="AU33949" i="2"/>
  <c r="AU33957" i="2"/>
  <c r="AU33965" i="2"/>
  <c r="AU33973" i="2"/>
  <c r="AU33981" i="2"/>
  <c r="AU33989" i="2"/>
  <c r="AU33997" i="2"/>
  <c r="AU34005" i="2"/>
  <c r="AU34013" i="2"/>
  <c r="AU34021" i="2"/>
  <c r="AU34029" i="2"/>
  <c r="AU34037" i="2"/>
  <c r="AU34045" i="2"/>
  <c r="AU34053" i="2"/>
  <c r="AU34061" i="2"/>
  <c r="AU34069" i="2"/>
  <c r="AU34077" i="2"/>
  <c r="AU34085" i="2"/>
  <c r="AU34093" i="2"/>
  <c r="AU34101" i="2"/>
  <c r="AU34109" i="2"/>
  <c r="AU34117" i="2"/>
  <c r="AU34125" i="2"/>
  <c r="AU34133" i="2"/>
  <c r="AU34141" i="2"/>
  <c r="AU34149" i="2"/>
  <c r="AU34157" i="2"/>
  <c r="AU34165" i="2"/>
  <c r="AU34173" i="2"/>
  <c r="AU34181" i="2"/>
  <c r="AU34189" i="2"/>
  <c r="AU34197" i="2"/>
  <c r="AU34205" i="2"/>
  <c r="AU34213" i="2"/>
  <c r="AU34221" i="2"/>
  <c r="AU34229" i="2"/>
  <c r="AU34237" i="2"/>
  <c r="AU34245" i="2"/>
  <c r="AU34253" i="2"/>
  <c r="AU34261" i="2"/>
  <c r="AU34269" i="2"/>
  <c r="AU34277" i="2"/>
  <c r="AU34285" i="2"/>
  <c r="AU34293" i="2"/>
  <c r="AU34301" i="2"/>
  <c r="AU34309" i="2"/>
  <c r="AU34317" i="2"/>
  <c r="AU34325" i="2"/>
  <c r="AU34333" i="2"/>
  <c r="AU34341" i="2"/>
  <c r="AU34349" i="2"/>
  <c r="AU34357" i="2"/>
  <c r="AU34365" i="2"/>
  <c r="AU34373" i="2"/>
  <c r="AU34381" i="2"/>
  <c r="AU34389" i="2"/>
  <c r="AU34397" i="2"/>
  <c r="AU34405" i="2"/>
  <c r="AU34413" i="2"/>
  <c r="AU34421" i="2"/>
  <c r="AU34429" i="2"/>
  <c r="AU34437" i="2"/>
  <c r="AU34445" i="2"/>
  <c r="AU34453" i="2"/>
  <c r="AU34461" i="2"/>
  <c r="AU34469" i="2"/>
  <c r="AU34477" i="2"/>
  <c r="AU34485" i="2"/>
  <c r="AU34493" i="2"/>
  <c r="AU34501" i="2"/>
  <c r="AU34509" i="2"/>
  <c r="AU34517" i="2"/>
  <c r="AU34525" i="2"/>
  <c r="AU34533" i="2"/>
  <c r="AU34541" i="2"/>
  <c r="AU34549" i="2"/>
  <c r="AU34557" i="2"/>
  <c r="AU34565" i="2"/>
  <c r="AU34573" i="2"/>
  <c r="AU34581" i="2"/>
  <c r="AU34589" i="2"/>
  <c r="AU34597" i="2"/>
  <c r="AU34605" i="2"/>
  <c r="AU34613" i="2"/>
  <c r="AU34621" i="2"/>
  <c r="AU34629" i="2"/>
  <c r="AU34637" i="2"/>
  <c r="AU34645" i="2"/>
  <c r="AU34653" i="2"/>
  <c r="AU34661" i="2"/>
  <c r="AU34669" i="2"/>
  <c r="AU34677" i="2"/>
  <c r="AU34685" i="2"/>
  <c r="AU34693" i="2"/>
  <c r="AU34701" i="2"/>
  <c r="AU34709" i="2"/>
  <c r="AU34717" i="2"/>
  <c r="AU34725" i="2"/>
  <c r="AU34733" i="2"/>
  <c r="AU34741" i="2"/>
  <c r="AU34749" i="2"/>
  <c r="AU34757" i="2"/>
  <c r="AU34765" i="2"/>
  <c r="AU34773" i="2"/>
  <c r="AU34781" i="2"/>
  <c r="AU34789" i="2"/>
  <c r="AU34797" i="2"/>
  <c r="AU34805" i="2"/>
  <c r="AU34813" i="2"/>
  <c r="AU34821" i="2"/>
  <c r="AU34829" i="2"/>
  <c r="AU34837" i="2"/>
  <c r="AU34845" i="2"/>
  <c r="AU34853" i="2"/>
  <c r="AU34861" i="2"/>
  <c r="AU34869" i="2"/>
  <c r="AU34877" i="2"/>
  <c r="AU34885" i="2"/>
  <c r="AU34893" i="2"/>
  <c r="AU34901" i="2"/>
  <c r="AU34909" i="2"/>
  <c r="AU34917" i="2"/>
  <c r="AU34925" i="2"/>
  <c r="AU34933" i="2"/>
  <c r="AU34941" i="2"/>
  <c r="AU34949" i="2"/>
  <c r="AU34957" i="2"/>
  <c r="AU34965" i="2"/>
  <c r="AU34973" i="2"/>
  <c r="AU34981" i="2"/>
  <c r="AU34989" i="2"/>
  <c r="AU34997" i="2"/>
  <c r="AU35005" i="2"/>
  <c r="AU35013" i="2"/>
  <c r="AU35021" i="2"/>
  <c r="AU35029" i="2"/>
  <c r="AU35037" i="2"/>
  <c r="AU35045" i="2"/>
  <c r="AU35053" i="2"/>
  <c r="AU35061" i="2"/>
  <c r="AU35069" i="2"/>
  <c r="AU35077" i="2"/>
  <c r="AU35085" i="2"/>
  <c r="AU35093" i="2"/>
  <c r="AU35101" i="2"/>
  <c r="AU35109" i="2"/>
  <c r="AU35117" i="2"/>
  <c r="AU35125" i="2"/>
  <c r="AU35133" i="2"/>
  <c r="AU35141" i="2"/>
  <c r="AU35149" i="2"/>
  <c r="AU35157" i="2"/>
  <c r="AU35165" i="2"/>
  <c r="AU35173" i="2"/>
  <c r="AU35181" i="2"/>
  <c r="AU35189" i="2"/>
  <c r="AU35197" i="2"/>
  <c r="AU35205" i="2"/>
  <c r="AU35213" i="2"/>
  <c r="AU35221" i="2"/>
  <c r="AU35229" i="2"/>
  <c r="AU35237" i="2"/>
  <c r="AU35245" i="2"/>
  <c r="AU35253" i="2"/>
  <c r="AU35261" i="2"/>
  <c r="AU35269" i="2"/>
  <c r="AU35277" i="2"/>
  <c r="AU35285" i="2"/>
  <c r="AU35293" i="2"/>
  <c r="AU35301" i="2"/>
  <c r="AU35309" i="2"/>
  <c r="AU35317" i="2"/>
  <c r="AU35325" i="2"/>
  <c r="AU35333" i="2"/>
  <c r="AU35341" i="2"/>
  <c r="AU35349" i="2"/>
  <c r="AU35357" i="2"/>
  <c r="AU35365" i="2"/>
  <c r="AU35373" i="2"/>
  <c r="AU35381" i="2"/>
  <c r="AU35389" i="2"/>
  <c r="AU35397" i="2"/>
  <c r="AU35405" i="2"/>
  <c r="AU35413" i="2"/>
  <c r="AU35421" i="2"/>
  <c r="AU35429" i="2"/>
  <c r="AU35437" i="2"/>
  <c r="AU35445" i="2"/>
  <c r="AU35453" i="2"/>
  <c r="AU35461" i="2"/>
  <c r="AU35469" i="2"/>
  <c r="AU35477" i="2"/>
  <c r="AU35485" i="2"/>
  <c r="AU35493" i="2"/>
  <c r="AU35501" i="2"/>
  <c r="AU35509" i="2"/>
  <c r="AU35517" i="2"/>
  <c r="AU35525" i="2"/>
  <c r="AU35533" i="2"/>
  <c r="AU35541" i="2"/>
  <c r="AU35549" i="2"/>
  <c r="AU35557" i="2"/>
  <c r="AU35565" i="2"/>
  <c r="AU35573" i="2"/>
  <c r="AU35581" i="2"/>
  <c r="AU35589" i="2"/>
  <c r="AU35597" i="2"/>
  <c r="AU35605" i="2"/>
  <c r="AU35613" i="2"/>
  <c r="AU35621" i="2"/>
  <c r="AU35629" i="2"/>
  <c r="AU35637" i="2"/>
  <c r="AU35645" i="2"/>
  <c r="AU35653" i="2"/>
  <c r="AU35661" i="2"/>
  <c r="AU35669" i="2"/>
  <c r="AU35677" i="2"/>
  <c r="AU35685" i="2"/>
  <c r="AU35693" i="2"/>
  <c r="AU35701" i="2"/>
  <c r="AU35709" i="2"/>
  <c r="AU35717" i="2"/>
  <c r="AU35725" i="2"/>
  <c r="AU35733" i="2"/>
  <c r="AU35741" i="2"/>
  <c r="AU35749" i="2"/>
  <c r="AU35757" i="2"/>
  <c r="AU35765" i="2"/>
  <c r="AU35773" i="2"/>
  <c r="AU35781" i="2"/>
  <c r="AU35789" i="2"/>
  <c r="AU35797" i="2"/>
  <c r="AU35805" i="2"/>
  <c r="AU35813" i="2"/>
  <c r="AU35821" i="2"/>
  <c r="AU35829" i="2"/>
  <c r="AU35837" i="2"/>
  <c r="AU35845" i="2"/>
  <c r="AU35853" i="2"/>
  <c r="AU35861" i="2"/>
  <c r="AU35869" i="2"/>
  <c r="AU35877" i="2"/>
  <c r="AU35885" i="2"/>
  <c r="AU35893" i="2"/>
  <c r="AU35901" i="2"/>
  <c r="AU35909" i="2"/>
  <c r="AU35917" i="2"/>
  <c r="AU35925" i="2"/>
  <c r="AU35933" i="2"/>
  <c r="AU35941" i="2"/>
  <c r="AU35949" i="2"/>
  <c r="AU35957" i="2"/>
  <c r="AU35965" i="2"/>
  <c r="AU35973" i="2"/>
  <c r="AU35981" i="2"/>
  <c r="AU35989" i="2"/>
  <c r="AU35997" i="2"/>
  <c r="AU36005" i="2"/>
  <c r="AU36013" i="2"/>
  <c r="AU36021" i="2"/>
  <c r="AU36029" i="2"/>
  <c r="AU36037" i="2"/>
  <c r="AU36045" i="2"/>
  <c r="AU36053" i="2"/>
  <c r="AU36061" i="2"/>
  <c r="AU36069" i="2"/>
  <c r="AU36077" i="2"/>
  <c r="AU36085" i="2"/>
  <c r="AU36093" i="2"/>
  <c r="AU36101" i="2"/>
  <c r="AU36109" i="2"/>
  <c r="AU36117" i="2"/>
  <c r="AU36125" i="2"/>
  <c r="AU36133" i="2"/>
  <c r="AU36141" i="2"/>
  <c r="AU36149" i="2"/>
  <c r="AU36157" i="2"/>
  <c r="AU36165" i="2"/>
  <c r="AU36173" i="2"/>
  <c r="AU36181" i="2"/>
  <c r="AU36189" i="2"/>
  <c r="AU36197" i="2"/>
  <c r="AU36205" i="2"/>
  <c r="AU36213" i="2"/>
  <c r="AU36221" i="2"/>
  <c r="AU36229" i="2"/>
  <c r="AU36237" i="2"/>
  <c r="AU36245" i="2"/>
  <c r="AU36253" i="2"/>
  <c r="AU36261" i="2"/>
  <c r="AU36269" i="2"/>
  <c r="AU36277" i="2"/>
  <c r="AU36285" i="2"/>
  <c r="AU36293" i="2"/>
  <c r="AU36301" i="2"/>
  <c r="AU36309" i="2"/>
  <c r="AU36317" i="2"/>
  <c r="AU36325" i="2"/>
  <c r="AU36333" i="2"/>
  <c r="AU36341" i="2"/>
  <c r="AU36349" i="2"/>
  <c r="AU36357" i="2"/>
  <c r="AU36365" i="2"/>
  <c r="AU36373" i="2"/>
  <c r="AU36381" i="2"/>
  <c r="AU36389" i="2"/>
  <c r="AU36397" i="2"/>
  <c r="AU36405" i="2"/>
  <c r="AU36413" i="2"/>
  <c r="AU36421" i="2"/>
  <c r="AU36429" i="2"/>
  <c r="AU36437" i="2"/>
  <c r="AU36445" i="2"/>
  <c r="AU36453" i="2"/>
  <c r="AU36461" i="2"/>
  <c r="AU36469" i="2"/>
  <c r="AU36477" i="2"/>
  <c r="AU36485" i="2"/>
  <c r="AU36493" i="2"/>
  <c r="AU36501" i="2"/>
  <c r="AU36509" i="2"/>
  <c r="AU36517" i="2"/>
  <c r="AU36525" i="2"/>
  <c r="AU36533" i="2"/>
  <c r="AU36541" i="2"/>
  <c r="AU36549" i="2"/>
  <c r="AU36557" i="2"/>
  <c r="AU36565" i="2"/>
  <c r="AU36573" i="2"/>
  <c r="AU36581" i="2"/>
  <c r="AU36589" i="2"/>
  <c r="AU36597" i="2"/>
  <c r="AU36605" i="2"/>
  <c r="AU36613" i="2"/>
  <c r="AU36621" i="2"/>
  <c r="AU36629" i="2"/>
  <c r="AU36637" i="2"/>
  <c r="AU36645" i="2"/>
  <c r="AU36653" i="2"/>
  <c r="AU36661" i="2"/>
  <c r="AU36669" i="2"/>
  <c r="AU36677" i="2"/>
  <c r="AU36685" i="2"/>
  <c r="AU36693" i="2"/>
  <c r="AU36701" i="2"/>
  <c r="AU36709" i="2"/>
  <c r="AU36717" i="2"/>
  <c r="AU36725" i="2"/>
  <c r="AU36733" i="2"/>
  <c r="AU36741" i="2"/>
  <c r="AU36749" i="2"/>
  <c r="AU36757" i="2"/>
  <c r="AU36765" i="2"/>
  <c r="AU36773" i="2"/>
  <c r="AU36781" i="2"/>
  <c r="AU36789" i="2"/>
  <c r="AU36797" i="2"/>
  <c r="AU36805" i="2"/>
  <c r="AU36813" i="2"/>
  <c r="AU36821" i="2"/>
  <c r="AU36829" i="2"/>
  <c r="AU36837" i="2"/>
  <c r="AU36845" i="2"/>
  <c r="AU36853" i="2"/>
  <c r="AU36861" i="2"/>
  <c r="AU36869" i="2"/>
  <c r="AU36877" i="2"/>
  <c r="AU36885" i="2"/>
  <c r="AU36893" i="2"/>
  <c r="AU36901" i="2"/>
  <c r="AU36909" i="2"/>
  <c r="AU36917" i="2"/>
  <c r="AU36925" i="2"/>
  <c r="AU36933" i="2"/>
  <c r="AU36941" i="2"/>
  <c r="AU36949" i="2"/>
  <c r="AU36957" i="2"/>
  <c r="AU36965" i="2"/>
  <c r="AU36973" i="2"/>
  <c r="AU36981" i="2"/>
  <c r="AU36989" i="2"/>
  <c r="AU36997" i="2"/>
  <c r="AU37005" i="2"/>
  <c r="AU37013" i="2"/>
  <c r="AU37021" i="2"/>
  <c r="AU37029" i="2"/>
  <c r="AU37037" i="2"/>
  <c r="AU37045" i="2"/>
  <c r="AU37053" i="2"/>
  <c r="AU37061" i="2"/>
  <c r="AU37069" i="2"/>
  <c r="AU37077" i="2"/>
  <c r="AU37085" i="2"/>
  <c r="AU37093" i="2"/>
  <c r="AU37101" i="2"/>
  <c r="AU37109" i="2"/>
  <c r="AU37117" i="2"/>
  <c r="AU37125" i="2"/>
  <c r="AU37133" i="2"/>
  <c r="AU37141" i="2"/>
  <c r="AU37149" i="2"/>
  <c r="AU37157" i="2"/>
  <c r="AU37165" i="2"/>
  <c r="AU37173" i="2"/>
  <c r="AU37181" i="2"/>
  <c r="AU37189" i="2"/>
  <c r="AU37197" i="2"/>
  <c r="AU37205" i="2"/>
  <c r="AU37213" i="2"/>
  <c r="AU37221" i="2"/>
  <c r="AU37229" i="2"/>
  <c r="AU37237" i="2"/>
  <c r="AU37245" i="2"/>
  <c r="AU37253" i="2"/>
  <c r="AU37261" i="2"/>
  <c r="AU37269" i="2"/>
  <c r="AU37277" i="2"/>
  <c r="AU37285" i="2"/>
  <c r="AU37293" i="2"/>
  <c r="AU37301" i="2"/>
  <c r="AU37309" i="2"/>
  <c r="AU37317" i="2"/>
  <c r="AU37325" i="2"/>
  <c r="AU37333" i="2"/>
  <c r="AU37341" i="2"/>
  <c r="AU37349" i="2"/>
  <c r="AU37357" i="2"/>
  <c r="AU37365" i="2"/>
  <c r="AU37373" i="2"/>
  <c r="AU37381" i="2"/>
  <c r="AU37389" i="2"/>
  <c r="AU37397" i="2"/>
  <c r="AU37405" i="2"/>
  <c r="AU37413" i="2"/>
  <c r="AU37421" i="2"/>
  <c r="AU37429" i="2"/>
  <c r="AU37437" i="2"/>
  <c r="AU37445" i="2"/>
  <c r="AU37453" i="2"/>
  <c r="AU37461" i="2"/>
  <c r="AU37469" i="2"/>
  <c r="AU37477" i="2"/>
  <c r="AU37485" i="2"/>
  <c r="AU37493" i="2"/>
  <c r="AU37501" i="2"/>
  <c r="AU37509" i="2"/>
  <c r="AU37517" i="2"/>
  <c r="AU37525" i="2"/>
  <c r="AU37533" i="2"/>
  <c r="AU37541" i="2"/>
  <c r="AU37549" i="2"/>
  <c r="AU37557" i="2"/>
  <c r="AU37565" i="2"/>
  <c r="AU37573" i="2"/>
  <c r="AU37581" i="2"/>
  <c r="AU37589" i="2"/>
  <c r="AU37597" i="2"/>
  <c r="AU37605" i="2"/>
  <c r="AU37613" i="2"/>
  <c r="AU37621" i="2"/>
  <c r="AU37629" i="2"/>
  <c r="AU37637" i="2"/>
  <c r="AU37645" i="2"/>
  <c r="AU37653" i="2"/>
  <c r="AU37661" i="2"/>
  <c r="AU37669" i="2"/>
  <c r="AU37677" i="2"/>
  <c r="AU37685" i="2"/>
  <c r="AU37693" i="2"/>
  <c r="AU37701" i="2"/>
  <c r="AU37709" i="2"/>
  <c r="AU37717" i="2"/>
  <c r="AU37725" i="2"/>
  <c r="AU37733" i="2"/>
  <c r="AU37741" i="2"/>
  <c r="AU37749" i="2"/>
  <c r="AU37757" i="2"/>
  <c r="AU37765" i="2"/>
  <c r="AU37773" i="2"/>
  <c r="AU37781" i="2"/>
  <c r="AU37789" i="2"/>
  <c r="AU37797" i="2"/>
  <c r="AU37805" i="2"/>
  <c r="AU37813" i="2"/>
  <c r="AU37821" i="2"/>
  <c r="AU37829" i="2"/>
  <c r="AU37837" i="2"/>
  <c r="AU37845" i="2"/>
  <c r="AU37853" i="2"/>
  <c r="AU37861" i="2"/>
  <c r="AU37869" i="2"/>
  <c r="AU37877" i="2"/>
  <c r="AU37885" i="2"/>
  <c r="AU37893" i="2"/>
  <c r="AU37901" i="2"/>
  <c r="AU37909" i="2"/>
  <c r="AU37917" i="2"/>
  <c r="AU37925" i="2"/>
  <c r="AU37933" i="2"/>
  <c r="AU37941" i="2"/>
  <c r="AU37949" i="2"/>
  <c r="AU37957" i="2"/>
  <c r="AU37965" i="2"/>
  <c r="AU37973" i="2"/>
  <c r="AU37981" i="2"/>
  <c r="AU37989" i="2"/>
  <c r="AU37997" i="2"/>
  <c r="AU38005" i="2"/>
  <c r="AU38013" i="2"/>
  <c r="AU38021" i="2"/>
  <c r="AU38029" i="2"/>
  <c r="AU38037" i="2"/>
  <c r="AU38045" i="2"/>
  <c r="AU38053" i="2"/>
  <c r="AU38061" i="2"/>
  <c r="AU38069" i="2"/>
  <c r="AU38077" i="2"/>
  <c r="AU38085" i="2"/>
  <c r="AU38093" i="2"/>
  <c r="AU38101" i="2"/>
  <c r="AU38109" i="2"/>
  <c r="AU38117" i="2"/>
  <c r="AU38125" i="2"/>
  <c r="AU38133" i="2"/>
  <c r="AU38141" i="2"/>
  <c r="AU38149" i="2"/>
  <c r="AU38157" i="2"/>
  <c r="AU38165" i="2"/>
  <c r="AU38173" i="2"/>
  <c r="AU38181" i="2"/>
  <c r="AU38189" i="2"/>
  <c r="AU38197" i="2"/>
  <c r="AU38205" i="2"/>
  <c r="AU38213" i="2"/>
  <c r="AU38221" i="2"/>
  <c r="AU38229" i="2"/>
  <c r="AU38237" i="2"/>
  <c r="AU38245" i="2"/>
  <c r="AU38253" i="2"/>
  <c r="AU38261" i="2"/>
  <c r="AU38269" i="2"/>
  <c r="AU38277" i="2"/>
  <c r="AU38285" i="2"/>
  <c r="AU38293" i="2"/>
  <c r="AU38301" i="2"/>
  <c r="AU38309" i="2"/>
  <c r="AU38317" i="2"/>
  <c r="AU38325" i="2"/>
  <c r="AU38333" i="2"/>
  <c r="AU38341" i="2"/>
  <c r="AU38349" i="2"/>
  <c r="AU38357" i="2"/>
  <c r="AU38365" i="2"/>
  <c r="AU38373" i="2"/>
  <c r="AU38381" i="2"/>
  <c r="AU38389" i="2"/>
  <c r="AU38397" i="2"/>
  <c r="AU38405" i="2"/>
  <c r="AU38413" i="2"/>
  <c r="AU38421" i="2"/>
  <c r="AU38429" i="2"/>
  <c r="AU38437" i="2"/>
  <c r="AU38445" i="2"/>
  <c r="AU38453" i="2"/>
  <c r="AU38461" i="2"/>
  <c r="AU38469" i="2"/>
  <c r="AU38477" i="2"/>
  <c r="AU38485" i="2"/>
  <c r="AU38493" i="2"/>
  <c r="AU38501" i="2"/>
  <c r="AU38509" i="2"/>
  <c r="AU38517" i="2"/>
  <c r="AU38525" i="2"/>
  <c r="AU38533" i="2"/>
  <c r="AU38541" i="2"/>
  <c r="AU38549" i="2"/>
  <c r="AU38557" i="2"/>
  <c r="AU38565" i="2"/>
  <c r="AU38573" i="2"/>
  <c r="AU38581" i="2"/>
  <c r="AU38589" i="2"/>
  <c r="AU38597" i="2"/>
  <c r="AU38605" i="2"/>
  <c r="AU38613" i="2"/>
  <c r="AU38621" i="2"/>
  <c r="AU38629" i="2"/>
  <c r="AU38637" i="2"/>
  <c r="AU38645" i="2"/>
  <c r="AU38653" i="2"/>
  <c r="AU38661" i="2"/>
  <c r="AU38669" i="2"/>
  <c r="AU38677" i="2"/>
  <c r="AU38685" i="2"/>
  <c r="AU38693" i="2"/>
  <c r="AU38701" i="2"/>
  <c r="AU38709" i="2"/>
  <c r="AU38717" i="2"/>
  <c r="AU38725" i="2"/>
  <c r="AU38733" i="2"/>
  <c r="AU38741" i="2"/>
  <c r="AU38749" i="2"/>
  <c r="AU38757" i="2"/>
  <c r="AU38765" i="2"/>
  <c r="AU38773" i="2"/>
  <c r="AU38781" i="2"/>
  <c r="AU38789" i="2"/>
  <c r="AU38797" i="2"/>
  <c r="AU38805" i="2"/>
  <c r="AU38813" i="2"/>
  <c r="AU38821" i="2"/>
  <c r="AU38829" i="2"/>
  <c r="AU38837" i="2"/>
  <c r="AU38845" i="2"/>
  <c r="AU38853" i="2"/>
  <c r="AU38861" i="2"/>
  <c r="AU38869" i="2"/>
  <c r="AU38877" i="2"/>
  <c r="AU38885" i="2"/>
  <c r="AU38893" i="2"/>
  <c r="AU38901" i="2"/>
  <c r="AU38909" i="2"/>
  <c r="AU38917" i="2"/>
  <c r="AU38925" i="2"/>
  <c r="AU38933" i="2"/>
  <c r="AU38941" i="2"/>
  <c r="AU38949" i="2"/>
  <c r="AU38957" i="2"/>
  <c r="AU38965" i="2"/>
  <c r="AU38973" i="2"/>
  <c r="AU38981" i="2"/>
  <c r="AU38989" i="2"/>
  <c r="AU38997" i="2"/>
  <c r="AU39005" i="2"/>
  <c r="AU39013" i="2"/>
  <c r="AU39021" i="2"/>
  <c r="AU39029" i="2"/>
  <c r="AU39037" i="2"/>
  <c r="AU1154" i="2"/>
  <c r="AU1694" i="2"/>
  <c r="AU1702" i="2"/>
  <c r="AU1710" i="2"/>
  <c r="AU1718" i="2"/>
  <c r="AU1726" i="2"/>
  <c r="AU1734" i="2"/>
  <c r="AU1742" i="2"/>
  <c r="AU1750" i="2"/>
  <c r="AU1758" i="2"/>
  <c r="AU1766" i="2"/>
  <c r="AU1774" i="2"/>
  <c r="AU1782" i="2"/>
  <c r="AU1790" i="2"/>
  <c r="AU1798" i="2"/>
  <c r="AU1806" i="2"/>
  <c r="AU1814" i="2"/>
  <c r="AU1822" i="2"/>
  <c r="AU1830" i="2"/>
  <c r="AU1838" i="2"/>
  <c r="AU1846" i="2"/>
  <c r="AU1854" i="2"/>
  <c r="AU1862" i="2"/>
  <c r="AU1870" i="2"/>
  <c r="AU1878" i="2"/>
  <c r="AU1886" i="2"/>
  <c r="AU1894" i="2"/>
  <c r="AU1902" i="2"/>
  <c r="AU1910" i="2"/>
  <c r="AU1918" i="2"/>
  <c r="AU1926" i="2"/>
  <c r="AU1934" i="2"/>
  <c r="AU1942" i="2"/>
  <c r="AU1950" i="2"/>
  <c r="AU1958" i="2"/>
  <c r="AU1966" i="2"/>
  <c r="AU1974" i="2"/>
  <c r="AU1982" i="2"/>
  <c r="AU1990" i="2"/>
  <c r="AU1998" i="2"/>
  <c r="AU2006" i="2"/>
  <c r="AU2014" i="2"/>
  <c r="AU2022" i="2"/>
  <c r="AU2030" i="2"/>
  <c r="AU2038" i="2"/>
  <c r="AU2046" i="2"/>
  <c r="AU2054" i="2"/>
  <c r="AU2062" i="2"/>
  <c r="AU2070" i="2"/>
  <c r="AU2078" i="2"/>
  <c r="AU2086" i="2"/>
  <c r="AU2094" i="2"/>
  <c r="AU2102" i="2"/>
  <c r="AU2110" i="2"/>
  <c r="AU2118" i="2"/>
  <c r="AU2126" i="2"/>
  <c r="AU2134" i="2"/>
  <c r="AU2142" i="2"/>
  <c r="AU2150" i="2"/>
  <c r="AU2158" i="2"/>
  <c r="AU2166" i="2"/>
  <c r="AU2174" i="2"/>
  <c r="AU2182" i="2"/>
  <c r="AU2190" i="2"/>
  <c r="AU2198" i="2"/>
  <c r="AU2206" i="2"/>
  <c r="AU2214" i="2"/>
  <c r="AU2222" i="2"/>
  <c r="AU2230" i="2"/>
  <c r="AU2238" i="2"/>
  <c r="AU2246" i="2"/>
  <c r="AU2254" i="2"/>
  <c r="AU2262" i="2"/>
  <c r="AU2270" i="2"/>
  <c r="AU2278" i="2"/>
  <c r="AU2286" i="2"/>
  <c r="AU2294" i="2"/>
  <c r="AU2302" i="2"/>
  <c r="AU2310" i="2"/>
  <c r="AU2318" i="2"/>
  <c r="AU2326" i="2"/>
  <c r="AU2334" i="2"/>
  <c r="AU2342" i="2"/>
  <c r="AU2350" i="2"/>
  <c r="AU2358" i="2"/>
  <c r="AU2366" i="2"/>
  <c r="AU2374" i="2"/>
  <c r="AU2382" i="2"/>
  <c r="AU2390" i="2"/>
  <c r="AU2398" i="2"/>
  <c r="AU2406" i="2"/>
  <c r="AU2414" i="2"/>
  <c r="AU2422" i="2"/>
  <c r="AU2430" i="2"/>
  <c r="AU2438" i="2"/>
  <c r="AU2446" i="2"/>
  <c r="AU2454" i="2"/>
  <c r="AU2462" i="2"/>
  <c r="AU2470" i="2"/>
  <c r="AU2478" i="2"/>
  <c r="AU2486" i="2"/>
  <c r="AU2494" i="2"/>
  <c r="AU2502" i="2"/>
  <c r="AU2510" i="2"/>
  <c r="AU2518" i="2"/>
  <c r="AU2526" i="2"/>
  <c r="AU2534" i="2"/>
  <c r="AU2542" i="2"/>
  <c r="AU2550" i="2"/>
  <c r="AU2558" i="2"/>
  <c r="AU2566" i="2"/>
  <c r="AU2574" i="2"/>
  <c r="AU2582" i="2"/>
  <c r="AU2590" i="2"/>
  <c r="AU2598" i="2"/>
  <c r="AU2606" i="2"/>
  <c r="AU2614" i="2"/>
  <c r="AU2622" i="2"/>
  <c r="AU2630" i="2"/>
  <c r="AU2638" i="2"/>
  <c r="AU2646" i="2"/>
  <c r="AU2654" i="2"/>
  <c r="AU2662" i="2"/>
  <c r="AU2670" i="2"/>
  <c r="AU2678" i="2"/>
  <c r="AU2686" i="2"/>
  <c r="AU2694" i="2"/>
  <c r="AU2702" i="2"/>
  <c r="AU2710" i="2"/>
  <c r="AU2718" i="2"/>
  <c r="AU2726" i="2"/>
  <c r="AU2734" i="2"/>
  <c r="AU2742" i="2"/>
  <c r="AU2750" i="2"/>
  <c r="AU2758" i="2"/>
  <c r="AU2766" i="2"/>
  <c r="AU2774" i="2"/>
  <c r="AU2782" i="2"/>
  <c r="AU2790" i="2"/>
  <c r="AU2798" i="2"/>
  <c r="AU2806" i="2"/>
  <c r="AU2814" i="2"/>
  <c r="AU2822" i="2"/>
  <c r="AU2830" i="2"/>
  <c r="AU2838" i="2"/>
  <c r="AU2846" i="2"/>
  <c r="AU2854" i="2"/>
  <c r="AU2862" i="2"/>
  <c r="AU2870" i="2"/>
  <c r="AU2878" i="2"/>
  <c r="AU2886" i="2"/>
  <c r="AU2894" i="2"/>
  <c r="AU2902" i="2"/>
  <c r="AU2910" i="2"/>
  <c r="AU2918" i="2"/>
  <c r="AU2926" i="2"/>
  <c r="AU2934" i="2"/>
  <c r="AU2942" i="2"/>
  <c r="AU2950" i="2"/>
  <c r="AU2958" i="2"/>
  <c r="AU2966" i="2"/>
  <c r="AU2974" i="2"/>
  <c r="AU2982" i="2"/>
  <c r="AU2990" i="2"/>
  <c r="AU2998" i="2"/>
  <c r="AU3006" i="2"/>
  <c r="AU3014" i="2"/>
  <c r="AU3022" i="2"/>
  <c r="AU3030" i="2"/>
  <c r="AU3038" i="2"/>
  <c r="AU3046" i="2"/>
  <c r="AU3054" i="2"/>
  <c r="AU3062" i="2"/>
  <c r="AU3070" i="2"/>
  <c r="AU3078" i="2"/>
  <c r="AU3086" i="2"/>
  <c r="AU3094" i="2"/>
  <c r="AU3102" i="2"/>
  <c r="AU3110" i="2"/>
  <c r="AU3118" i="2"/>
  <c r="AU3126" i="2"/>
  <c r="AU3134" i="2"/>
  <c r="AU3142" i="2"/>
  <c r="AU3150" i="2"/>
  <c r="AU3158" i="2"/>
  <c r="AU3166" i="2"/>
  <c r="AU3174" i="2"/>
  <c r="AU3182" i="2"/>
  <c r="AU3190" i="2"/>
  <c r="AU3198" i="2"/>
  <c r="AU3206" i="2"/>
  <c r="AU3214" i="2"/>
  <c r="AU3222" i="2"/>
  <c r="AU3230" i="2"/>
  <c r="AU3238" i="2"/>
  <c r="AU3246" i="2"/>
  <c r="AU3254" i="2"/>
  <c r="AU3262" i="2"/>
  <c r="AU3270" i="2"/>
  <c r="AU3278" i="2"/>
  <c r="AU3286" i="2"/>
  <c r="AU3294" i="2"/>
  <c r="AU3302" i="2"/>
  <c r="AU3310" i="2"/>
  <c r="AU3318" i="2"/>
  <c r="AU3326" i="2"/>
  <c r="AU3334" i="2"/>
  <c r="AU3342" i="2"/>
  <c r="AU3350" i="2"/>
  <c r="AU3358" i="2"/>
  <c r="AU3366" i="2"/>
  <c r="AU3374" i="2"/>
  <c r="AU3382" i="2"/>
  <c r="AU3390" i="2"/>
  <c r="AU3398" i="2"/>
  <c r="AU3406" i="2"/>
  <c r="AU3414" i="2"/>
  <c r="AU3422" i="2"/>
  <c r="AU3430" i="2"/>
  <c r="AU3438" i="2"/>
  <c r="AU3446" i="2"/>
  <c r="AU3454" i="2"/>
  <c r="AU3462" i="2"/>
  <c r="AU3470" i="2"/>
  <c r="AU3478" i="2"/>
  <c r="AU3486" i="2"/>
  <c r="AU3494" i="2"/>
  <c r="AU3502" i="2"/>
  <c r="AU3510" i="2"/>
  <c r="AU3518" i="2"/>
  <c r="AU3526" i="2"/>
  <c r="AU3534" i="2"/>
  <c r="AU3542" i="2"/>
  <c r="AU3550" i="2"/>
  <c r="AU3558" i="2"/>
  <c r="AU3566" i="2"/>
  <c r="AU3574" i="2"/>
  <c r="AU3582" i="2"/>
  <c r="AU3590" i="2"/>
  <c r="AU3598" i="2"/>
  <c r="AU3606" i="2"/>
  <c r="AU3614" i="2"/>
  <c r="AU3622" i="2"/>
  <c r="AU3630" i="2"/>
  <c r="AU3638" i="2"/>
  <c r="AU3646" i="2"/>
  <c r="AU3654" i="2"/>
  <c r="AU3662" i="2"/>
  <c r="AU3670" i="2"/>
  <c r="AU3678" i="2"/>
  <c r="AU3686" i="2"/>
  <c r="AU3694" i="2"/>
  <c r="AU3702" i="2"/>
  <c r="AU3710" i="2"/>
  <c r="AU3718" i="2"/>
  <c r="AU3726" i="2"/>
  <c r="AU3734" i="2"/>
  <c r="AU3742" i="2"/>
  <c r="AU3750" i="2"/>
  <c r="AU3758" i="2"/>
  <c r="AU3766" i="2"/>
  <c r="AU3774" i="2"/>
  <c r="AU3782" i="2"/>
  <c r="AU3790" i="2"/>
  <c r="AU3798" i="2"/>
  <c r="AU3806" i="2"/>
  <c r="AU3814" i="2"/>
  <c r="AU3822" i="2"/>
  <c r="AU3830" i="2"/>
  <c r="AU3838" i="2"/>
  <c r="AU3846" i="2"/>
  <c r="AU3854" i="2"/>
  <c r="AU3862" i="2"/>
  <c r="AU3870" i="2"/>
  <c r="AU3878" i="2"/>
  <c r="AU3886" i="2"/>
  <c r="AU3894" i="2"/>
  <c r="AU3902" i="2"/>
  <c r="AU3910" i="2"/>
  <c r="AU3918" i="2"/>
  <c r="AU3926" i="2"/>
  <c r="AU3934" i="2"/>
  <c r="AU3942" i="2"/>
  <c r="AU3950" i="2"/>
  <c r="AU3958" i="2"/>
  <c r="AU3966" i="2"/>
  <c r="AU3974" i="2"/>
  <c r="AU3982" i="2"/>
  <c r="AU3990" i="2"/>
  <c r="AU3998" i="2"/>
  <c r="AU4006" i="2"/>
  <c r="AU4014" i="2"/>
  <c r="AU4022" i="2"/>
  <c r="AU4030" i="2"/>
  <c r="AU4038" i="2"/>
  <c r="AU4046" i="2"/>
  <c r="AU4054" i="2"/>
  <c r="AU4062" i="2"/>
  <c r="AU4070" i="2"/>
  <c r="AU4078" i="2"/>
  <c r="AU4086" i="2"/>
  <c r="AU4094" i="2"/>
  <c r="AU4102" i="2"/>
  <c r="AU4110" i="2"/>
  <c r="AU4118" i="2"/>
  <c r="AU4126" i="2"/>
  <c r="AU4134" i="2"/>
  <c r="AU4142" i="2"/>
  <c r="AU4150" i="2"/>
  <c r="AU4158" i="2"/>
  <c r="AU4166" i="2"/>
  <c r="AU4174" i="2"/>
  <c r="AU4182" i="2"/>
  <c r="AU4190" i="2"/>
  <c r="AU4198" i="2"/>
  <c r="AU4206" i="2"/>
  <c r="AU4214" i="2"/>
  <c r="AU4222" i="2"/>
  <c r="AU4230" i="2"/>
  <c r="AU4238" i="2"/>
  <c r="AU4246" i="2"/>
  <c r="AU4254" i="2"/>
  <c r="AU4262" i="2"/>
  <c r="AU4270" i="2"/>
  <c r="AU4278" i="2"/>
  <c r="AU4286" i="2"/>
  <c r="AU4294" i="2"/>
  <c r="AU4302" i="2"/>
  <c r="AU4310" i="2"/>
  <c r="AU4318" i="2"/>
  <c r="AU4326" i="2"/>
  <c r="AU4334" i="2"/>
  <c r="AU4342" i="2"/>
  <c r="AU4350" i="2"/>
  <c r="AU4358" i="2"/>
  <c r="AU4366" i="2"/>
  <c r="AU4374" i="2"/>
  <c r="AU4382" i="2"/>
  <c r="AU4390" i="2"/>
  <c r="AU4398" i="2"/>
  <c r="AU4406" i="2"/>
  <c r="AU4414" i="2"/>
  <c r="AU4422" i="2"/>
  <c r="AU4430" i="2"/>
  <c r="AU4438" i="2"/>
  <c r="AU4446" i="2"/>
  <c r="AU4454" i="2"/>
  <c r="AU4462" i="2"/>
  <c r="AU4470" i="2"/>
  <c r="AU4478" i="2"/>
  <c r="AU4486" i="2"/>
  <c r="AU4494" i="2"/>
  <c r="AU4502" i="2"/>
  <c r="AU4510" i="2"/>
  <c r="AU4518" i="2"/>
  <c r="AU4526" i="2"/>
  <c r="AU4534" i="2"/>
  <c r="AU4542" i="2"/>
  <c r="AU4550" i="2"/>
  <c r="AU4558" i="2"/>
  <c r="AU4566" i="2"/>
  <c r="AU4574" i="2"/>
  <c r="AU4582" i="2"/>
  <c r="AU4590" i="2"/>
  <c r="AU4598" i="2"/>
  <c r="AU4606" i="2"/>
  <c r="AU4614" i="2"/>
  <c r="AU4622" i="2"/>
  <c r="AU4630" i="2"/>
  <c r="AU4638" i="2"/>
  <c r="AU4646" i="2"/>
  <c r="AU4654" i="2"/>
  <c r="AU4662" i="2"/>
  <c r="AU4670" i="2"/>
  <c r="AU4678" i="2"/>
  <c r="AU4686" i="2"/>
  <c r="AU4694" i="2"/>
  <c r="AU4702" i="2"/>
  <c r="AU4710" i="2"/>
  <c r="AU4718" i="2"/>
  <c r="AU4726" i="2"/>
  <c r="AU4734" i="2"/>
  <c r="AU4742" i="2"/>
  <c r="AU4750" i="2"/>
  <c r="AU4758" i="2"/>
  <c r="AU4766" i="2"/>
  <c r="AU4774" i="2"/>
  <c r="AU4782" i="2"/>
  <c r="AU4790" i="2"/>
  <c r="AU4798" i="2"/>
  <c r="AU4806" i="2"/>
  <c r="AU4814" i="2"/>
  <c r="AU4822" i="2"/>
  <c r="AU4830" i="2"/>
  <c r="AU4838" i="2"/>
  <c r="AU4846" i="2"/>
  <c r="AU4854" i="2"/>
  <c r="AU4862" i="2"/>
  <c r="AU4870" i="2"/>
  <c r="AU4878" i="2"/>
  <c r="AU4886" i="2"/>
  <c r="AU4894" i="2"/>
  <c r="AU4902" i="2"/>
  <c r="AU4910" i="2"/>
  <c r="AU4918" i="2"/>
  <c r="AU4926" i="2"/>
  <c r="AU4934" i="2"/>
  <c r="AU4942" i="2"/>
  <c r="AU4950" i="2"/>
  <c r="AU4958" i="2"/>
  <c r="AU4966" i="2"/>
  <c r="AU4974" i="2"/>
  <c r="AU4982" i="2"/>
  <c r="AU4990" i="2"/>
  <c r="AU4998" i="2"/>
  <c r="AU5006" i="2"/>
  <c r="AU5014" i="2"/>
  <c r="AU5022" i="2"/>
  <c r="AU5030" i="2"/>
  <c r="AU5038" i="2"/>
  <c r="AU5046" i="2"/>
  <c r="AU5054" i="2"/>
  <c r="AU5062" i="2"/>
  <c r="AU5070" i="2"/>
  <c r="AU5078" i="2"/>
  <c r="AU5086" i="2"/>
  <c r="AU5094" i="2"/>
  <c r="AU5102" i="2"/>
  <c r="AU5110" i="2"/>
  <c r="AU5118" i="2"/>
  <c r="AU5126" i="2"/>
  <c r="AU5134" i="2"/>
  <c r="AU5142" i="2"/>
  <c r="AU5150" i="2"/>
  <c r="AU5158" i="2"/>
  <c r="AU5166" i="2"/>
  <c r="AU5174" i="2"/>
  <c r="AU5182" i="2"/>
  <c r="AU5190" i="2"/>
  <c r="AU5198" i="2"/>
  <c r="AU5206" i="2"/>
  <c r="AU5214" i="2"/>
  <c r="AU5222" i="2"/>
  <c r="AU5230" i="2"/>
  <c r="AU5238" i="2"/>
  <c r="AU5246" i="2"/>
  <c r="AU5254" i="2"/>
  <c r="AU5262" i="2"/>
  <c r="AU5270" i="2"/>
  <c r="AU5278" i="2"/>
  <c r="AU5286" i="2"/>
  <c r="AU5294" i="2"/>
  <c r="AU5302" i="2"/>
  <c r="AU5310" i="2"/>
  <c r="AU5318" i="2"/>
  <c r="AU5326" i="2"/>
  <c r="AU5334" i="2"/>
  <c r="AU5342" i="2"/>
  <c r="AU5350" i="2"/>
  <c r="AU5358" i="2"/>
  <c r="AU5366" i="2"/>
  <c r="AU5374" i="2"/>
  <c r="AU5382" i="2"/>
  <c r="AU5390" i="2"/>
  <c r="AU5398" i="2"/>
  <c r="AU5406" i="2"/>
  <c r="AU5414" i="2"/>
  <c r="AU5422" i="2"/>
  <c r="AU5430" i="2"/>
  <c r="AU5438" i="2"/>
  <c r="AU5446" i="2"/>
  <c r="AU5454" i="2"/>
  <c r="AU5462" i="2"/>
  <c r="AU5470" i="2"/>
  <c r="AU5478" i="2"/>
  <c r="AU5486" i="2"/>
  <c r="AU5494" i="2"/>
  <c r="AU5502" i="2"/>
  <c r="AU5510" i="2"/>
  <c r="AU5518" i="2"/>
  <c r="AU5526" i="2"/>
  <c r="AU5534" i="2"/>
  <c r="AU5542" i="2"/>
  <c r="AU5550" i="2"/>
  <c r="AU5558" i="2"/>
  <c r="AU5566" i="2"/>
  <c r="AU5574" i="2"/>
  <c r="AU5582" i="2"/>
  <c r="AU5590" i="2"/>
  <c r="AU5598" i="2"/>
  <c r="AU5606" i="2"/>
  <c r="AU5614" i="2"/>
  <c r="AU5622" i="2"/>
  <c r="AU5630" i="2"/>
  <c r="AU5638" i="2"/>
  <c r="AU5646" i="2"/>
  <c r="AU5654" i="2"/>
  <c r="AU5662" i="2"/>
  <c r="AU5670" i="2"/>
  <c r="AU5678" i="2"/>
  <c r="AU5686" i="2"/>
  <c r="AU5694" i="2"/>
  <c r="AU5702" i="2"/>
  <c r="AU5710" i="2"/>
  <c r="AU5718" i="2"/>
  <c r="AU5726" i="2"/>
  <c r="AU5734" i="2"/>
  <c r="AU5742" i="2"/>
  <c r="AU5750" i="2"/>
  <c r="AU5758" i="2"/>
  <c r="AU5766" i="2"/>
  <c r="AU5774" i="2"/>
  <c r="AU5782" i="2"/>
  <c r="AU5790" i="2"/>
  <c r="AU5798" i="2"/>
  <c r="AU5806" i="2"/>
  <c r="AU5814" i="2"/>
  <c r="AU5822" i="2"/>
  <c r="AU5830" i="2"/>
  <c r="AU5838" i="2"/>
  <c r="AU5846" i="2"/>
  <c r="AU5854" i="2"/>
  <c r="AU5862" i="2"/>
  <c r="AU5870" i="2"/>
  <c r="AU5878" i="2"/>
  <c r="AU5886" i="2"/>
  <c r="AU5894" i="2"/>
  <c r="AU5902" i="2"/>
  <c r="AU5910" i="2"/>
  <c r="AU5918" i="2"/>
  <c r="AU5926" i="2"/>
  <c r="AU5934" i="2"/>
  <c r="AU5942" i="2"/>
  <c r="AU5950" i="2"/>
  <c r="AU5958" i="2"/>
  <c r="AU5966" i="2"/>
  <c r="AU5974" i="2"/>
  <c r="AU5982" i="2"/>
  <c r="AU5990" i="2"/>
  <c r="AU5998" i="2"/>
  <c r="AU6006" i="2"/>
  <c r="AU6014" i="2"/>
  <c r="AU6022" i="2"/>
  <c r="AU6030" i="2"/>
  <c r="AU6038" i="2"/>
  <c r="AU6046" i="2"/>
  <c r="AU6054" i="2"/>
  <c r="AU6062" i="2"/>
  <c r="AU6070" i="2"/>
  <c r="AU6078" i="2"/>
  <c r="AU6086" i="2"/>
  <c r="AU6094" i="2"/>
  <c r="AU6102" i="2"/>
  <c r="AU6110" i="2"/>
  <c r="AU6118" i="2"/>
  <c r="AU6126" i="2"/>
  <c r="AU6134" i="2"/>
  <c r="AU6142" i="2"/>
  <c r="AU6150" i="2"/>
  <c r="AU6158" i="2"/>
  <c r="AU6166" i="2"/>
  <c r="AU6174" i="2"/>
  <c r="AU6182" i="2"/>
  <c r="AU6190" i="2"/>
  <c r="AU6198" i="2"/>
  <c r="AU6206" i="2"/>
  <c r="AU6214" i="2"/>
  <c r="AU6222" i="2"/>
  <c r="AU6230" i="2"/>
  <c r="AU6238" i="2"/>
  <c r="AU6246" i="2"/>
  <c r="AU6254" i="2"/>
  <c r="AU6262" i="2"/>
  <c r="AU6270" i="2"/>
  <c r="AU6278" i="2"/>
  <c r="AU6286" i="2"/>
  <c r="AU6294" i="2"/>
  <c r="AU6302" i="2"/>
  <c r="AU6310" i="2"/>
  <c r="AU6318" i="2"/>
  <c r="AU6326" i="2"/>
  <c r="AU6334" i="2"/>
  <c r="AU6342" i="2"/>
  <c r="AU6350" i="2"/>
  <c r="AU6358" i="2"/>
  <c r="AU6366" i="2"/>
  <c r="AU6374" i="2"/>
  <c r="AU6382" i="2"/>
  <c r="AU6390" i="2"/>
  <c r="AU6398" i="2"/>
  <c r="AU6406" i="2"/>
  <c r="AU6414" i="2"/>
  <c r="AU6422" i="2"/>
  <c r="AU6430" i="2"/>
  <c r="AU6438" i="2"/>
  <c r="AU6446" i="2"/>
  <c r="AU6454" i="2"/>
  <c r="AU6462" i="2"/>
  <c r="AU6470" i="2"/>
  <c r="AU6478" i="2"/>
  <c r="AU6486" i="2"/>
  <c r="AU6494" i="2"/>
  <c r="AU6502" i="2"/>
  <c r="AU6510" i="2"/>
  <c r="AU6518" i="2"/>
  <c r="AU6526" i="2"/>
  <c r="AU6534" i="2"/>
  <c r="AU6542" i="2"/>
  <c r="AU6550" i="2"/>
  <c r="AU6558" i="2"/>
  <c r="AU6566" i="2"/>
  <c r="AU6574" i="2"/>
  <c r="AU6582" i="2"/>
  <c r="AU6590" i="2"/>
  <c r="AU6598" i="2"/>
  <c r="AU6606" i="2"/>
  <c r="AU6614" i="2"/>
  <c r="AU6622" i="2"/>
  <c r="AU6630" i="2"/>
  <c r="AU6638" i="2"/>
  <c r="AU6646" i="2"/>
  <c r="AU6654" i="2"/>
  <c r="AU6662" i="2"/>
  <c r="AU6670" i="2"/>
  <c r="AU6678" i="2"/>
  <c r="AU6686" i="2"/>
  <c r="AU6694" i="2"/>
  <c r="AU6702" i="2"/>
  <c r="AU6710" i="2"/>
  <c r="AU6718" i="2"/>
  <c r="AU6726" i="2"/>
  <c r="AU6734" i="2"/>
  <c r="AU6742" i="2"/>
  <c r="AU6750" i="2"/>
  <c r="AU6758" i="2"/>
  <c r="AU6766" i="2"/>
  <c r="AU6774" i="2"/>
  <c r="AU6782" i="2"/>
  <c r="AU6790" i="2"/>
  <c r="AU6798" i="2"/>
  <c r="AU6806" i="2"/>
  <c r="AU6814" i="2"/>
  <c r="AU6822" i="2"/>
  <c r="AU6830" i="2"/>
  <c r="AU6838" i="2"/>
  <c r="AU6846" i="2"/>
  <c r="AU6854" i="2"/>
  <c r="AU6862" i="2"/>
  <c r="AU6870" i="2"/>
  <c r="AU6878" i="2"/>
  <c r="AU6886" i="2"/>
  <c r="AU6894" i="2"/>
  <c r="AU6902" i="2"/>
  <c r="AU6910" i="2"/>
  <c r="AU6918" i="2"/>
  <c r="AU6926" i="2"/>
  <c r="AU6934" i="2"/>
  <c r="AU6942" i="2"/>
  <c r="AU6950" i="2"/>
  <c r="AU6958" i="2"/>
  <c r="AU6966" i="2"/>
  <c r="AU6974" i="2"/>
  <c r="AU6982" i="2"/>
  <c r="AU6990" i="2"/>
  <c r="AU6998" i="2"/>
  <c r="AU7006" i="2"/>
  <c r="AU7014" i="2"/>
  <c r="AU7022" i="2"/>
  <c r="AU7030" i="2"/>
  <c r="AU7038" i="2"/>
  <c r="AU7046" i="2"/>
  <c r="AU7054" i="2"/>
  <c r="AU7062" i="2"/>
  <c r="AU7070" i="2"/>
  <c r="AU7078" i="2"/>
  <c r="AU7086" i="2"/>
  <c r="AU7094" i="2"/>
  <c r="AU7102" i="2"/>
  <c r="AU7110" i="2"/>
  <c r="AU7118" i="2"/>
  <c r="AU7126" i="2"/>
  <c r="AU7134" i="2"/>
  <c r="AU7142" i="2"/>
  <c r="AU7150" i="2"/>
  <c r="AU7158" i="2"/>
  <c r="AU7166" i="2"/>
  <c r="AU7174" i="2"/>
  <c r="AU7182" i="2"/>
  <c r="AU7190" i="2"/>
  <c r="AU7198" i="2"/>
  <c r="AU7206" i="2"/>
  <c r="AU7214" i="2"/>
  <c r="AU7222" i="2"/>
  <c r="AU7230" i="2"/>
  <c r="AU7238" i="2"/>
  <c r="AU7246" i="2"/>
  <c r="AU7254" i="2"/>
  <c r="AU7262" i="2"/>
  <c r="AU7270" i="2"/>
  <c r="AU7278" i="2"/>
  <c r="AU7286" i="2"/>
  <c r="AU7294" i="2"/>
  <c r="AU7302" i="2"/>
  <c r="AU7310" i="2"/>
  <c r="AU7318" i="2"/>
  <c r="AU7326" i="2"/>
  <c r="AU7334" i="2"/>
  <c r="AU7342" i="2"/>
  <c r="AU7350" i="2"/>
  <c r="AU7358" i="2"/>
  <c r="AU7366" i="2"/>
  <c r="AU7374" i="2"/>
  <c r="AU7382" i="2"/>
  <c r="AU7390" i="2"/>
  <c r="AU7398" i="2"/>
  <c r="AU7406" i="2"/>
  <c r="AU7414" i="2"/>
  <c r="AU7422" i="2"/>
  <c r="AU7430" i="2"/>
  <c r="AU7438" i="2"/>
  <c r="AU7446" i="2"/>
  <c r="AU7454" i="2"/>
  <c r="AU7462" i="2"/>
  <c r="AU7470" i="2"/>
  <c r="AU7478" i="2"/>
  <c r="AU7486" i="2"/>
  <c r="AU7494" i="2"/>
  <c r="AU7502" i="2"/>
  <c r="AU7510" i="2"/>
  <c r="AU7518" i="2"/>
  <c r="AU7526" i="2"/>
  <c r="AU7534" i="2"/>
  <c r="AU7542" i="2"/>
  <c r="AU7550" i="2"/>
  <c r="AU7558" i="2"/>
  <c r="AU7566" i="2"/>
  <c r="AU7574" i="2"/>
  <c r="AU7582" i="2"/>
  <c r="AU7590" i="2"/>
  <c r="AU7598" i="2"/>
  <c r="AU7606" i="2"/>
  <c r="AU7614" i="2"/>
  <c r="AU7622" i="2"/>
  <c r="AU7630" i="2"/>
  <c r="AU7638" i="2"/>
  <c r="AU7646" i="2"/>
  <c r="AU7654" i="2"/>
  <c r="AU7662" i="2"/>
  <c r="AU7670" i="2"/>
  <c r="AU7678" i="2"/>
  <c r="AU7686" i="2"/>
  <c r="AU7694" i="2"/>
  <c r="AU7702" i="2"/>
  <c r="AU7710" i="2"/>
  <c r="AU7718" i="2"/>
  <c r="AU7726" i="2"/>
  <c r="AU7734" i="2"/>
  <c r="AU7742" i="2"/>
  <c r="AU7750" i="2"/>
  <c r="AU7758" i="2"/>
  <c r="AU7766" i="2"/>
  <c r="AU7774" i="2"/>
  <c r="AU7782" i="2"/>
  <c r="AU7790" i="2"/>
  <c r="AU7798" i="2"/>
  <c r="AU7806" i="2"/>
  <c r="AU7814" i="2"/>
  <c r="AU7822" i="2"/>
  <c r="AU7830" i="2"/>
  <c r="AU7838" i="2"/>
  <c r="AU7846" i="2"/>
  <c r="AU7854" i="2"/>
  <c r="AU7862" i="2"/>
  <c r="AU7870" i="2"/>
  <c r="AU7878" i="2"/>
  <c r="AU7886" i="2"/>
  <c r="AU7894" i="2"/>
  <c r="AU7902" i="2"/>
  <c r="AU7910" i="2"/>
  <c r="AU7918" i="2"/>
  <c r="AU7926" i="2"/>
  <c r="AU7934" i="2"/>
  <c r="AU7942" i="2"/>
  <c r="AU7950" i="2"/>
  <c r="AU7958" i="2"/>
  <c r="AU7966" i="2"/>
  <c r="AU7974" i="2"/>
  <c r="AU7982" i="2"/>
  <c r="AU7990" i="2"/>
  <c r="AU7998" i="2"/>
  <c r="AU8006" i="2"/>
  <c r="AU8014" i="2"/>
  <c r="AU8022" i="2"/>
  <c r="AU8030" i="2"/>
  <c r="AU8038" i="2"/>
  <c r="AU8046" i="2"/>
  <c r="AU8054" i="2"/>
  <c r="AU8062" i="2"/>
  <c r="AU8070" i="2"/>
  <c r="AU8078" i="2"/>
  <c r="AU8086" i="2"/>
  <c r="AU8094" i="2"/>
  <c r="AU8102" i="2"/>
  <c r="AU8110" i="2"/>
  <c r="AU8118" i="2"/>
  <c r="AU8126" i="2"/>
  <c r="AU8134" i="2"/>
  <c r="AU8142" i="2"/>
  <c r="AU8150" i="2"/>
  <c r="AU8158" i="2"/>
  <c r="AU8166" i="2"/>
  <c r="AU8174" i="2"/>
  <c r="AU8182" i="2"/>
  <c r="AU8190" i="2"/>
  <c r="AU8198" i="2"/>
  <c r="AU8206" i="2"/>
  <c r="AU8214" i="2"/>
  <c r="AU8222" i="2"/>
  <c r="AU8230" i="2"/>
  <c r="AU8238" i="2"/>
  <c r="AU8246" i="2"/>
  <c r="AU8254" i="2"/>
  <c r="AU8262" i="2"/>
  <c r="AU8270" i="2"/>
  <c r="AU8278" i="2"/>
  <c r="AU8286" i="2"/>
  <c r="AU8294" i="2"/>
  <c r="AU8302" i="2"/>
  <c r="AU8310" i="2"/>
  <c r="AU8318" i="2"/>
  <c r="AU8326" i="2"/>
  <c r="AU8334" i="2"/>
  <c r="AU8342" i="2"/>
  <c r="AU8350" i="2"/>
  <c r="AU8358" i="2"/>
  <c r="AU8366" i="2"/>
  <c r="AU8374" i="2"/>
  <c r="AU8382" i="2"/>
  <c r="AU8390" i="2"/>
  <c r="AU8398" i="2"/>
  <c r="AU8406" i="2"/>
  <c r="AU8414" i="2"/>
  <c r="AU8422" i="2"/>
  <c r="AU8430" i="2"/>
  <c r="AU8438" i="2"/>
  <c r="AU8446" i="2"/>
  <c r="AU8454" i="2"/>
  <c r="AU8462" i="2"/>
  <c r="AU8470" i="2"/>
  <c r="AU8478" i="2"/>
  <c r="AU8486" i="2"/>
  <c r="AU8494" i="2"/>
  <c r="AU8502" i="2"/>
  <c r="AU8510" i="2"/>
  <c r="AU8518" i="2"/>
  <c r="AU8526" i="2"/>
  <c r="AU8534" i="2"/>
  <c r="AU8542" i="2"/>
  <c r="AU8550" i="2"/>
  <c r="AU8558" i="2"/>
  <c r="AU8566" i="2"/>
  <c r="AU8574" i="2"/>
  <c r="AU8582" i="2"/>
  <c r="AU8590" i="2"/>
  <c r="AU8598" i="2"/>
  <c r="AU8606" i="2"/>
  <c r="AU8614" i="2"/>
  <c r="AU8622" i="2"/>
  <c r="AU8630" i="2"/>
  <c r="AU8638" i="2"/>
  <c r="AU8646" i="2"/>
  <c r="AU8654" i="2"/>
  <c r="AU8662" i="2"/>
  <c r="AU8670" i="2"/>
  <c r="AU8678" i="2"/>
  <c r="AU8686" i="2"/>
  <c r="AU8694" i="2"/>
  <c r="AU8702" i="2"/>
  <c r="AU8710" i="2"/>
  <c r="AU8718" i="2"/>
  <c r="AU8726" i="2"/>
  <c r="AU8734" i="2"/>
  <c r="AU8742" i="2"/>
  <c r="AU8750" i="2"/>
  <c r="AU8758" i="2"/>
  <c r="AU8766" i="2"/>
  <c r="AU8774" i="2"/>
  <c r="AU8782" i="2"/>
  <c r="AU8790" i="2"/>
  <c r="AU8798" i="2"/>
  <c r="AU8806" i="2"/>
  <c r="AU8814" i="2"/>
  <c r="AU8822" i="2"/>
  <c r="AU8830" i="2"/>
  <c r="AU8838" i="2"/>
  <c r="AU8846" i="2"/>
  <c r="AU8854" i="2"/>
  <c r="AU8862" i="2"/>
  <c r="AU8870" i="2"/>
  <c r="AU8878" i="2"/>
  <c r="AU8886" i="2"/>
  <c r="AU8894" i="2"/>
  <c r="AU8902" i="2"/>
  <c r="AU8910" i="2"/>
  <c r="AU8918" i="2"/>
  <c r="AU8926" i="2"/>
  <c r="AU8934" i="2"/>
  <c r="AU8942" i="2"/>
  <c r="AU8950" i="2"/>
  <c r="AU8958" i="2"/>
  <c r="AU8966" i="2"/>
  <c r="AU8974" i="2"/>
  <c r="AU8982" i="2"/>
  <c r="AU8990" i="2"/>
  <c r="AU8998" i="2"/>
  <c r="AU9006" i="2"/>
  <c r="AU9014" i="2"/>
  <c r="AU9022" i="2"/>
  <c r="AU9030" i="2"/>
  <c r="AU9038" i="2"/>
  <c r="AU9046" i="2"/>
  <c r="AU9054" i="2"/>
  <c r="AU9062" i="2"/>
  <c r="AU9070" i="2"/>
  <c r="AU9078" i="2"/>
  <c r="AU9086" i="2"/>
  <c r="AU9094" i="2"/>
  <c r="AU9102" i="2"/>
  <c r="AU9110" i="2"/>
  <c r="AU9118" i="2"/>
  <c r="AU9126" i="2"/>
  <c r="AU9134" i="2"/>
  <c r="AU9142" i="2"/>
  <c r="AU9150" i="2"/>
  <c r="AU9158" i="2"/>
  <c r="AU9166" i="2"/>
  <c r="AU9174" i="2"/>
  <c r="AU9182" i="2"/>
  <c r="AU9190" i="2"/>
  <c r="AU9198" i="2"/>
  <c r="AU9206" i="2"/>
  <c r="AU9214" i="2"/>
  <c r="AU9222" i="2"/>
  <c r="AU9230" i="2"/>
  <c r="AU9238" i="2"/>
  <c r="AU9246" i="2"/>
  <c r="AU9254" i="2"/>
  <c r="AU9262" i="2"/>
  <c r="AU9270" i="2"/>
  <c r="AU9278" i="2"/>
  <c r="AU9286" i="2"/>
  <c r="AU9294" i="2"/>
  <c r="AU9302" i="2"/>
  <c r="AU9310" i="2"/>
  <c r="AU9318" i="2"/>
  <c r="AU9326" i="2"/>
  <c r="AU9334" i="2"/>
  <c r="AU9342" i="2"/>
  <c r="AU9350" i="2"/>
  <c r="AU9358" i="2"/>
  <c r="AU9366" i="2"/>
  <c r="AU9374" i="2"/>
  <c r="AU9382" i="2"/>
  <c r="AU9390" i="2"/>
  <c r="AU9398" i="2"/>
  <c r="AU9406" i="2"/>
  <c r="AU9414" i="2"/>
  <c r="AU9422" i="2"/>
  <c r="AU9430" i="2"/>
  <c r="AU9438" i="2"/>
  <c r="AU9446" i="2"/>
  <c r="AU9454" i="2"/>
  <c r="AU9462" i="2"/>
  <c r="AU9470" i="2"/>
  <c r="AU9478" i="2"/>
  <c r="AU9486" i="2"/>
  <c r="AU9494" i="2"/>
  <c r="AU9502" i="2"/>
  <c r="AU9510" i="2"/>
  <c r="AU9518" i="2"/>
  <c r="AU9526" i="2"/>
  <c r="AU9534" i="2"/>
  <c r="AU9542" i="2"/>
  <c r="AU9550" i="2"/>
  <c r="AU9558" i="2"/>
  <c r="AU9566" i="2"/>
  <c r="AU9574" i="2"/>
  <c r="AU9582" i="2"/>
  <c r="AU9590" i="2"/>
  <c r="AU9598" i="2"/>
  <c r="AU9606" i="2"/>
  <c r="AU9614" i="2"/>
  <c r="AU9622" i="2"/>
  <c r="AU9630" i="2"/>
  <c r="AU9638" i="2"/>
  <c r="AU9646" i="2"/>
  <c r="AU9654" i="2"/>
  <c r="AU9662" i="2"/>
  <c r="AU9670" i="2"/>
  <c r="AU9678" i="2"/>
  <c r="AU9686" i="2"/>
  <c r="AU9694" i="2"/>
  <c r="AU9702" i="2"/>
  <c r="AU9710" i="2"/>
  <c r="AU9718" i="2"/>
  <c r="AU9726" i="2"/>
  <c r="AU9734" i="2"/>
  <c r="AU9742" i="2"/>
  <c r="AU9750" i="2"/>
  <c r="AU9758" i="2"/>
  <c r="AU9766" i="2"/>
  <c r="AU9774" i="2"/>
  <c r="AU9782" i="2"/>
  <c r="AU9790" i="2"/>
  <c r="AU9798" i="2"/>
  <c r="AU9806" i="2"/>
  <c r="AU9814" i="2"/>
  <c r="AU9822" i="2"/>
  <c r="AU9830" i="2"/>
  <c r="AU9838" i="2"/>
  <c r="AU9846" i="2"/>
  <c r="AU9854" i="2"/>
  <c r="AU9862" i="2"/>
  <c r="AU9870" i="2"/>
  <c r="AU9878" i="2"/>
  <c r="AU9886" i="2"/>
  <c r="AU9894" i="2"/>
  <c r="AU9902" i="2"/>
  <c r="AU9910" i="2"/>
  <c r="AU9918" i="2"/>
  <c r="AU9926" i="2"/>
  <c r="AU9934" i="2"/>
  <c r="AU9942" i="2"/>
  <c r="AU9950" i="2"/>
  <c r="AU9958" i="2"/>
  <c r="AU9966" i="2"/>
  <c r="AU9974" i="2"/>
  <c r="AU9982" i="2"/>
  <c r="AU9990" i="2"/>
  <c r="AU9998" i="2"/>
  <c r="AU10006" i="2"/>
  <c r="AU10014" i="2"/>
  <c r="AU10022" i="2"/>
  <c r="AU10030" i="2"/>
  <c r="AU10038" i="2"/>
  <c r="AU10046" i="2"/>
  <c r="AU10054" i="2"/>
  <c r="AU10062" i="2"/>
  <c r="AU10070" i="2"/>
  <c r="AU10078" i="2"/>
  <c r="AU10086" i="2"/>
  <c r="AU10094" i="2"/>
  <c r="AU10102" i="2"/>
  <c r="AU10110" i="2"/>
  <c r="AU10118" i="2"/>
  <c r="AU10126" i="2"/>
  <c r="AU10134" i="2"/>
  <c r="AU10142" i="2"/>
  <c r="AU10150" i="2"/>
  <c r="AU10158" i="2"/>
  <c r="AU10166" i="2"/>
  <c r="AU10174" i="2"/>
  <c r="AU10182" i="2"/>
  <c r="AU10190" i="2"/>
  <c r="AU10198" i="2"/>
  <c r="AU10206" i="2"/>
  <c r="AU10214" i="2"/>
  <c r="AU10222" i="2"/>
  <c r="AU10230" i="2"/>
  <c r="AU10238" i="2"/>
  <c r="AU10246" i="2"/>
  <c r="AU10254" i="2"/>
  <c r="AU10262" i="2"/>
  <c r="AU10270" i="2"/>
  <c r="AU10278" i="2"/>
  <c r="AU10286" i="2"/>
  <c r="AU10294" i="2"/>
  <c r="AU10302" i="2"/>
  <c r="AU10310" i="2"/>
  <c r="AU10318" i="2"/>
  <c r="AU10326" i="2"/>
  <c r="AU10334" i="2"/>
  <c r="AU10342" i="2"/>
  <c r="AU10350" i="2"/>
  <c r="AU10358" i="2"/>
  <c r="AU10366" i="2"/>
  <c r="AU10374" i="2"/>
  <c r="AU10382" i="2"/>
  <c r="AU10390" i="2"/>
  <c r="AU10398" i="2"/>
  <c r="AU10406" i="2"/>
  <c r="AU10414" i="2"/>
  <c r="AU10422" i="2"/>
  <c r="AU10430" i="2"/>
  <c r="AU10438" i="2"/>
  <c r="AU10446" i="2"/>
  <c r="AU10454" i="2"/>
  <c r="AU10462" i="2"/>
  <c r="AU10470" i="2"/>
  <c r="AU10478" i="2"/>
  <c r="AU10486" i="2"/>
  <c r="AU10494" i="2"/>
  <c r="AU10502" i="2"/>
  <c r="AU10510" i="2"/>
  <c r="AU10518" i="2"/>
  <c r="AU10526" i="2"/>
  <c r="AU10534" i="2"/>
  <c r="AU10542" i="2"/>
  <c r="AU10550" i="2"/>
  <c r="AU10558" i="2"/>
  <c r="AU10566" i="2"/>
  <c r="AU10574" i="2"/>
  <c r="AU10582" i="2"/>
  <c r="AU10590" i="2"/>
  <c r="AU10598" i="2"/>
  <c r="AU10606" i="2"/>
  <c r="AU10614" i="2"/>
  <c r="AU10622" i="2"/>
  <c r="AU10630" i="2"/>
  <c r="AU10638" i="2"/>
  <c r="AU10646" i="2"/>
  <c r="AU10654" i="2"/>
  <c r="AU10662" i="2"/>
  <c r="AU10670" i="2"/>
  <c r="AU10678" i="2"/>
  <c r="AU10686" i="2"/>
  <c r="AU10694" i="2"/>
  <c r="AU10702" i="2"/>
  <c r="AU10710" i="2"/>
  <c r="AU10718" i="2"/>
  <c r="AU10726" i="2"/>
  <c r="AU10734" i="2"/>
  <c r="AU10742" i="2"/>
  <c r="AU10750" i="2"/>
  <c r="AU10758" i="2"/>
  <c r="AU10766" i="2"/>
  <c r="AU10774" i="2"/>
  <c r="AU10782" i="2"/>
  <c r="AU10790" i="2"/>
  <c r="AU10798" i="2"/>
  <c r="AU10806" i="2"/>
  <c r="AU10814" i="2"/>
  <c r="AU10822" i="2"/>
  <c r="AU10830" i="2"/>
  <c r="AU10838" i="2"/>
  <c r="AU10846" i="2"/>
  <c r="AU10854" i="2"/>
  <c r="AU10862" i="2"/>
  <c r="AU10870" i="2"/>
  <c r="AU10878" i="2"/>
  <c r="AU10886" i="2"/>
  <c r="AU10894" i="2"/>
  <c r="AU10902" i="2"/>
  <c r="AU10910" i="2"/>
  <c r="AU10918" i="2"/>
  <c r="AU10926" i="2"/>
  <c r="AU10934" i="2"/>
  <c r="AU10942" i="2"/>
  <c r="AU10950" i="2"/>
  <c r="AU10958" i="2"/>
  <c r="AU10966" i="2"/>
  <c r="AU10974" i="2"/>
  <c r="AU10982" i="2"/>
  <c r="AU10990" i="2"/>
  <c r="AU10998" i="2"/>
  <c r="AU11006" i="2"/>
  <c r="AU11014" i="2"/>
  <c r="AU11022" i="2"/>
  <c r="AU11030" i="2"/>
  <c r="AU11038" i="2"/>
  <c r="AU11046" i="2"/>
  <c r="AU11054" i="2"/>
  <c r="AU11062" i="2"/>
  <c r="AU11070" i="2"/>
  <c r="AU11078" i="2"/>
  <c r="AU11086" i="2"/>
  <c r="AU11094" i="2"/>
  <c r="AU11102" i="2"/>
  <c r="AU11110" i="2"/>
  <c r="AU11118" i="2"/>
  <c r="AU11126" i="2"/>
  <c r="AU11134" i="2"/>
  <c r="AU11142" i="2"/>
  <c r="AU11150" i="2"/>
  <c r="AU11158" i="2"/>
  <c r="AU11166" i="2"/>
  <c r="AU11174" i="2"/>
  <c r="AU11182" i="2"/>
  <c r="AU11190" i="2"/>
  <c r="AU11198" i="2"/>
  <c r="AU11206" i="2"/>
  <c r="AU11214" i="2"/>
  <c r="AU11222" i="2"/>
  <c r="AU11230" i="2"/>
  <c r="AU11238" i="2"/>
  <c r="AU11246" i="2"/>
  <c r="AU11254" i="2"/>
  <c r="AU11262" i="2"/>
  <c r="AU11270" i="2"/>
  <c r="AU11278" i="2"/>
  <c r="AU11286" i="2"/>
  <c r="AU11294" i="2"/>
  <c r="AU11302" i="2"/>
  <c r="AU11310" i="2"/>
  <c r="AU11318" i="2"/>
  <c r="AU11326" i="2"/>
  <c r="AU11334" i="2"/>
  <c r="AU11342" i="2"/>
  <c r="AU11350" i="2"/>
  <c r="AU11358" i="2"/>
  <c r="AU11366" i="2"/>
  <c r="AU11374" i="2"/>
  <c r="AU11382" i="2"/>
  <c r="AU11390" i="2"/>
  <c r="AU11398" i="2"/>
  <c r="AU11406" i="2"/>
  <c r="AU11414" i="2"/>
  <c r="AU11422" i="2"/>
  <c r="AU11430" i="2"/>
  <c r="AU11438" i="2"/>
  <c r="AU11446" i="2"/>
  <c r="AU11454" i="2"/>
  <c r="AU11462" i="2"/>
  <c r="AU11470" i="2"/>
  <c r="AU11478" i="2"/>
  <c r="AU11486" i="2"/>
  <c r="AU11494" i="2"/>
  <c r="AU11502" i="2"/>
  <c r="AU11510" i="2"/>
  <c r="AU11518" i="2"/>
  <c r="AU11526" i="2"/>
  <c r="AU11534" i="2"/>
  <c r="AU11542" i="2"/>
  <c r="AU11550" i="2"/>
  <c r="AU11558" i="2"/>
  <c r="AU11566" i="2"/>
  <c r="AU11574" i="2"/>
  <c r="AU11582" i="2"/>
  <c r="AU11590" i="2"/>
  <c r="AU11598" i="2"/>
  <c r="AU11606" i="2"/>
  <c r="AU11614" i="2"/>
  <c r="AU11622" i="2"/>
  <c r="AU11630" i="2"/>
  <c r="AU11638" i="2"/>
  <c r="AU11646" i="2"/>
  <c r="AU11654" i="2"/>
  <c r="AU11662" i="2"/>
  <c r="AU11670" i="2"/>
  <c r="AU11678" i="2"/>
  <c r="AU11686" i="2"/>
  <c r="AU11694" i="2"/>
  <c r="AU11702" i="2"/>
  <c r="AU11710" i="2"/>
  <c r="AU11718" i="2"/>
  <c r="AU11726" i="2"/>
  <c r="AU11734" i="2"/>
  <c r="AU11742" i="2"/>
  <c r="AU11750" i="2"/>
  <c r="AU11758" i="2"/>
  <c r="AU11766" i="2"/>
  <c r="AU11774" i="2"/>
  <c r="AU11782" i="2"/>
  <c r="AU11790" i="2"/>
  <c r="AU11798" i="2"/>
  <c r="AU11806" i="2"/>
  <c r="AU11814" i="2"/>
  <c r="AU11822" i="2"/>
  <c r="AU11830" i="2"/>
  <c r="AU11838" i="2"/>
  <c r="AU11846" i="2"/>
  <c r="AU11854" i="2"/>
  <c r="AU11862" i="2"/>
  <c r="AU11870" i="2"/>
  <c r="AU11878" i="2"/>
  <c r="AU11886" i="2"/>
  <c r="AU11894" i="2"/>
  <c r="AU11902" i="2"/>
  <c r="AU11910" i="2"/>
  <c r="AU11918" i="2"/>
  <c r="AU11926" i="2"/>
  <c r="AU11934" i="2"/>
  <c r="AU11942" i="2"/>
  <c r="AU11950" i="2"/>
  <c r="AU11958" i="2"/>
  <c r="AU11966" i="2"/>
  <c r="AU11974" i="2"/>
  <c r="AU11982" i="2"/>
  <c r="AU11990" i="2"/>
  <c r="AU11998" i="2"/>
  <c r="AU12006" i="2"/>
  <c r="AU12014" i="2"/>
  <c r="AU12022" i="2"/>
  <c r="AU12030" i="2"/>
  <c r="AU12038" i="2"/>
  <c r="AU12046" i="2"/>
  <c r="AU12054" i="2"/>
  <c r="AU12062" i="2"/>
  <c r="AU12070" i="2"/>
  <c r="AU12078" i="2"/>
  <c r="AU12086" i="2"/>
  <c r="AU12094" i="2"/>
  <c r="AU12102" i="2"/>
  <c r="AU12110" i="2"/>
  <c r="AU12118" i="2"/>
  <c r="AU12126" i="2"/>
  <c r="AU12134" i="2"/>
  <c r="AU12142" i="2"/>
  <c r="AU12150" i="2"/>
  <c r="AU12158" i="2"/>
  <c r="AU12166" i="2"/>
  <c r="AU12174" i="2"/>
  <c r="AU12182" i="2"/>
  <c r="AU12190" i="2"/>
  <c r="AU12198" i="2"/>
  <c r="AU12206" i="2"/>
  <c r="AU12214" i="2"/>
  <c r="AU12222" i="2"/>
  <c r="AU12230" i="2"/>
  <c r="AU12238" i="2"/>
  <c r="AU12246" i="2"/>
  <c r="AU12254" i="2"/>
  <c r="AU12262" i="2"/>
  <c r="AU12270" i="2"/>
  <c r="AU12278" i="2"/>
  <c r="AU12286" i="2"/>
  <c r="AU12294" i="2"/>
  <c r="AU12302" i="2"/>
  <c r="AU12310" i="2"/>
  <c r="AU12318" i="2"/>
  <c r="AU12326" i="2"/>
  <c r="AU12334" i="2"/>
  <c r="AU12342" i="2"/>
  <c r="AU12350" i="2"/>
  <c r="AU12358" i="2"/>
  <c r="AU12366" i="2"/>
  <c r="AU12374" i="2"/>
  <c r="AU12382" i="2"/>
  <c r="AU12390" i="2"/>
  <c r="AU12398" i="2"/>
  <c r="AU12406" i="2"/>
  <c r="AU12414" i="2"/>
  <c r="AU12422" i="2"/>
  <c r="AU12430" i="2"/>
  <c r="AU12438" i="2"/>
  <c r="AU12446" i="2"/>
  <c r="AU12454" i="2"/>
  <c r="AU12462" i="2"/>
  <c r="AU12470" i="2"/>
  <c r="AU12478" i="2"/>
  <c r="AU12486" i="2"/>
  <c r="AU12494" i="2"/>
  <c r="AU12502" i="2"/>
  <c r="AU12510" i="2"/>
  <c r="AU12518" i="2"/>
  <c r="AU12526" i="2"/>
  <c r="AU12534" i="2"/>
  <c r="AU12542" i="2"/>
  <c r="AU12550" i="2"/>
  <c r="AU12558" i="2"/>
  <c r="AU12566" i="2"/>
  <c r="AU12574" i="2"/>
  <c r="AU12582" i="2"/>
  <c r="AU12590" i="2"/>
  <c r="AU12598" i="2"/>
  <c r="AU12606" i="2"/>
  <c r="AU12614" i="2"/>
  <c r="AU12622" i="2"/>
  <c r="AU12630" i="2"/>
  <c r="AU12638" i="2"/>
  <c r="AU12646" i="2"/>
  <c r="AU12654" i="2"/>
  <c r="AU12662" i="2"/>
  <c r="AU12670" i="2"/>
  <c r="AU12678" i="2"/>
  <c r="AU12686" i="2"/>
  <c r="AU12694" i="2"/>
  <c r="AU12702" i="2"/>
  <c r="AU12710" i="2"/>
  <c r="AU12718" i="2"/>
  <c r="AU12726" i="2"/>
  <c r="AU12734" i="2"/>
  <c r="AU12742" i="2"/>
  <c r="AU12750" i="2"/>
  <c r="AU12758" i="2"/>
  <c r="AU12766" i="2"/>
  <c r="AU12774" i="2"/>
  <c r="AU12782" i="2"/>
  <c r="AU12790" i="2"/>
  <c r="AU12798" i="2"/>
  <c r="AU12806" i="2"/>
  <c r="AU12814" i="2"/>
  <c r="AU12822" i="2"/>
  <c r="AU12830" i="2"/>
  <c r="AU12838" i="2"/>
  <c r="AU12846" i="2"/>
  <c r="AU12854" i="2"/>
  <c r="AU12862" i="2"/>
  <c r="AU12870" i="2"/>
  <c r="AU12878" i="2"/>
  <c r="AU12886" i="2"/>
  <c r="AU12894" i="2"/>
  <c r="AU12902" i="2"/>
  <c r="AU12910" i="2"/>
  <c r="AU12918" i="2"/>
  <c r="AU12926" i="2"/>
  <c r="AU12934" i="2"/>
  <c r="AU12942" i="2"/>
  <c r="AU12950" i="2"/>
  <c r="AU12958" i="2"/>
  <c r="AU12966" i="2"/>
  <c r="AU12974" i="2"/>
  <c r="AU12982" i="2"/>
  <c r="AU12990" i="2"/>
  <c r="AU12998" i="2"/>
  <c r="AU13006" i="2"/>
  <c r="AU13014" i="2"/>
  <c r="AU13022" i="2"/>
  <c r="AU13030" i="2"/>
  <c r="AU13038" i="2"/>
  <c r="AU13046" i="2"/>
  <c r="AU13054" i="2"/>
  <c r="AU13062" i="2"/>
  <c r="AU13070" i="2"/>
  <c r="AU13078" i="2"/>
  <c r="AU13086" i="2"/>
  <c r="AU13094" i="2"/>
  <c r="AU13102" i="2"/>
  <c r="AU13110" i="2"/>
  <c r="AU13118" i="2"/>
  <c r="AU13126" i="2"/>
  <c r="AU13134" i="2"/>
  <c r="AU13142" i="2"/>
  <c r="AU13150" i="2"/>
  <c r="AU13158" i="2"/>
  <c r="AU13166" i="2"/>
  <c r="AU13174" i="2"/>
  <c r="AU13182" i="2"/>
  <c r="AU13190" i="2"/>
  <c r="AU13198" i="2"/>
  <c r="AU13206" i="2"/>
  <c r="AU13214" i="2"/>
  <c r="AU13222" i="2"/>
  <c r="AU13230" i="2"/>
  <c r="AU13238" i="2"/>
  <c r="AU13246" i="2"/>
  <c r="AU13254" i="2"/>
  <c r="AU13262" i="2"/>
  <c r="AU13270" i="2"/>
  <c r="AU13278" i="2"/>
  <c r="AU13286" i="2"/>
  <c r="AU13294" i="2"/>
  <c r="AU13302" i="2"/>
  <c r="AU13310" i="2"/>
  <c r="AU13318" i="2"/>
  <c r="AU13326" i="2"/>
  <c r="AU13334" i="2"/>
  <c r="AU13342" i="2"/>
  <c r="AU13350" i="2"/>
  <c r="AU13358" i="2"/>
  <c r="AU13366" i="2"/>
  <c r="AU13374" i="2"/>
  <c r="AU13382" i="2"/>
  <c r="AU13390" i="2"/>
  <c r="AU13398" i="2"/>
  <c r="AU13406" i="2"/>
  <c r="AU13414" i="2"/>
  <c r="AU13422" i="2"/>
  <c r="AU13430" i="2"/>
  <c r="AU13438" i="2"/>
  <c r="AU13446" i="2"/>
  <c r="AU13454" i="2"/>
  <c r="AU13462" i="2"/>
  <c r="AU13470" i="2"/>
  <c r="AU13478" i="2"/>
  <c r="AU13486" i="2"/>
  <c r="AU13494" i="2"/>
  <c r="AU13502" i="2"/>
  <c r="AU13510" i="2"/>
  <c r="AU13518" i="2"/>
  <c r="AU13526" i="2"/>
  <c r="AU13534" i="2"/>
  <c r="AU13542" i="2"/>
  <c r="AU13550" i="2"/>
  <c r="AU13558" i="2"/>
  <c r="AU13566" i="2"/>
  <c r="AU13574" i="2"/>
  <c r="AU13582" i="2"/>
  <c r="AU13590" i="2"/>
  <c r="AU13598" i="2"/>
  <c r="AU13606" i="2"/>
  <c r="AU13614" i="2"/>
  <c r="AU13622" i="2"/>
  <c r="AU13630" i="2"/>
  <c r="AU13638" i="2"/>
  <c r="AU13646" i="2"/>
  <c r="AU13654" i="2"/>
  <c r="AU13662" i="2"/>
  <c r="AU13670" i="2"/>
  <c r="AU13678" i="2"/>
  <c r="AU13686" i="2"/>
  <c r="AU13694" i="2"/>
  <c r="AU13702" i="2"/>
  <c r="AU13710" i="2"/>
  <c r="AU13718" i="2"/>
  <c r="AU13726" i="2"/>
  <c r="AU13734" i="2"/>
  <c r="AU13742" i="2"/>
  <c r="AU13750" i="2"/>
  <c r="AU13758" i="2"/>
  <c r="AU13766" i="2"/>
  <c r="AU13774" i="2"/>
  <c r="AU13782" i="2"/>
  <c r="AU13790" i="2"/>
  <c r="AU13798" i="2"/>
  <c r="AU13806" i="2"/>
  <c r="AU13814" i="2"/>
  <c r="AU13822" i="2"/>
  <c r="AU13830" i="2"/>
  <c r="AU13838" i="2"/>
  <c r="AU13846" i="2"/>
  <c r="AU13854" i="2"/>
  <c r="AU13862" i="2"/>
  <c r="AU13870" i="2"/>
  <c r="AU13878" i="2"/>
  <c r="AU13886" i="2"/>
  <c r="AU13894" i="2"/>
  <c r="AU13902" i="2"/>
  <c r="AU13910" i="2"/>
  <c r="AU13918" i="2"/>
  <c r="AU13926" i="2"/>
  <c r="AU13934" i="2"/>
  <c r="AU13942" i="2"/>
  <c r="AU13950" i="2"/>
  <c r="AU13958" i="2"/>
  <c r="AU13966" i="2"/>
  <c r="AU13974" i="2"/>
  <c r="AU13982" i="2"/>
  <c r="AU13990" i="2"/>
  <c r="AU13998" i="2"/>
  <c r="AU14006" i="2"/>
  <c r="AU14014" i="2"/>
  <c r="AU14022" i="2"/>
  <c r="AU14030" i="2"/>
  <c r="AU14038" i="2"/>
  <c r="AU14046" i="2"/>
  <c r="AU14054" i="2"/>
  <c r="AU14062" i="2"/>
  <c r="AU14070" i="2"/>
  <c r="AU14078" i="2"/>
  <c r="AU14086" i="2"/>
  <c r="AU14094" i="2"/>
  <c r="AU14102" i="2"/>
  <c r="AU14110" i="2"/>
  <c r="AU14118" i="2"/>
  <c r="AU14126" i="2"/>
  <c r="AU14134" i="2"/>
  <c r="AU14142" i="2"/>
  <c r="AU14150" i="2"/>
  <c r="AU14158" i="2"/>
  <c r="AU14166" i="2"/>
  <c r="AU14174" i="2"/>
  <c r="AU14182" i="2"/>
  <c r="AU14190" i="2"/>
  <c r="AU14198" i="2"/>
  <c r="AU14206" i="2"/>
  <c r="AU14214" i="2"/>
  <c r="AU14222" i="2"/>
  <c r="AU14230" i="2"/>
  <c r="AU14238" i="2"/>
  <c r="AU14246" i="2"/>
  <c r="AU14254" i="2"/>
  <c r="AU14262" i="2"/>
  <c r="AU14270" i="2"/>
  <c r="AU14278" i="2"/>
  <c r="AU14286" i="2"/>
  <c r="AU14294" i="2"/>
  <c r="AU14302" i="2"/>
  <c r="AU14310" i="2"/>
  <c r="AU14318" i="2"/>
  <c r="AU14326" i="2"/>
  <c r="AU14334" i="2"/>
  <c r="AU14342" i="2"/>
  <c r="AU14350" i="2"/>
  <c r="AU14358" i="2"/>
  <c r="AU14366" i="2"/>
  <c r="AU14374" i="2"/>
  <c r="AU14382" i="2"/>
  <c r="AU14390" i="2"/>
  <c r="AU14398" i="2"/>
  <c r="AU14406" i="2"/>
  <c r="AU14414" i="2"/>
  <c r="AU14422" i="2"/>
  <c r="AU14430" i="2"/>
  <c r="AU14438" i="2"/>
  <c r="AU14446" i="2"/>
  <c r="AU14454" i="2"/>
  <c r="AU14462" i="2"/>
  <c r="AU14470" i="2"/>
  <c r="AU14478" i="2"/>
  <c r="AU14486" i="2"/>
  <c r="AU14494" i="2"/>
  <c r="AU14502" i="2"/>
  <c r="AU14510" i="2"/>
  <c r="AU14518" i="2"/>
  <c r="AU14526" i="2"/>
  <c r="AU14534" i="2"/>
  <c r="AU14542" i="2"/>
  <c r="AU14550" i="2"/>
  <c r="AU14558" i="2"/>
  <c r="AU14566" i="2"/>
  <c r="AU14574" i="2"/>
  <c r="AU14582" i="2"/>
  <c r="AU14590" i="2"/>
  <c r="AU14598" i="2"/>
  <c r="AU14606" i="2"/>
  <c r="AU14614" i="2"/>
  <c r="AU14622" i="2"/>
  <c r="AU14630" i="2"/>
  <c r="AU14638" i="2"/>
  <c r="AU14646" i="2"/>
  <c r="AU14654" i="2"/>
  <c r="AU14662" i="2"/>
  <c r="AU14670" i="2"/>
  <c r="AU14678" i="2"/>
  <c r="AU14686" i="2"/>
  <c r="AU14694" i="2"/>
  <c r="AU14702" i="2"/>
  <c r="AU14710" i="2"/>
  <c r="AU14718" i="2"/>
  <c r="AU14726" i="2"/>
  <c r="AU14734" i="2"/>
  <c r="AU14742" i="2"/>
  <c r="AU14750" i="2"/>
  <c r="AU14758" i="2"/>
  <c r="AU14766" i="2"/>
  <c r="AU14774" i="2"/>
  <c r="AU14782" i="2"/>
  <c r="AU14790" i="2"/>
  <c r="AU14798" i="2"/>
  <c r="AU14806" i="2"/>
  <c r="AU14814" i="2"/>
  <c r="AU14822" i="2"/>
  <c r="AU14830" i="2"/>
  <c r="AU14838" i="2"/>
  <c r="AU14846" i="2"/>
  <c r="AU14854" i="2"/>
  <c r="AU14862" i="2"/>
  <c r="AU14870" i="2"/>
  <c r="AU14878" i="2"/>
  <c r="AU14886" i="2"/>
  <c r="AU14894" i="2"/>
  <c r="AU14902" i="2"/>
  <c r="AU14910" i="2"/>
  <c r="AU14918" i="2"/>
  <c r="AU14926" i="2"/>
  <c r="AU14934" i="2"/>
  <c r="AU14942" i="2"/>
  <c r="AU14950" i="2"/>
  <c r="AU14958" i="2"/>
  <c r="AU14966" i="2"/>
  <c r="AU14974" i="2"/>
  <c r="AU14982" i="2"/>
  <c r="AU14990" i="2"/>
  <c r="AU14998" i="2"/>
  <c r="AU15006" i="2"/>
  <c r="AU15014" i="2"/>
  <c r="AU15022" i="2"/>
  <c r="AU15030" i="2"/>
  <c r="AU15038" i="2"/>
  <c r="AU15046" i="2"/>
  <c r="AU15054" i="2"/>
  <c r="AU15062" i="2"/>
  <c r="AU15070" i="2"/>
  <c r="AU15078" i="2"/>
  <c r="AU15086" i="2"/>
  <c r="AU15094" i="2"/>
  <c r="AU15102" i="2"/>
  <c r="AU15110" i="2"/>
  <c r="AU15118" i="2"/>
  <c r="AU15126" i="2"/>
  <c r="AU15134" i="2"/>
  <c r="AU15142" i="2"/>
  <c r="AU15150" i="2"/>
  <c r="AU15158" i="2"/>
  <c r="AU15166" i="2"/>
  <c r="AU15174" i="2"/>
  <c r="AU15182" i="2"/>
  <c r="AU15190" i="2"/>
  <c r="AU15198" i="2"/>
  <c r="AU15206" i="2"/>
  <c r="AU15214" i="2"/>
  <c r="AU15222" i="2"/>
  <c r="AU15230" i="2"/>
  <c r="AU15238" i="2"/>
  <c r="AU15246" i="2"/>
  <c r="AU15254" i="2"/>
  <c r="AU15262" i="2"/>
  <c r="AU15270" i="2"/>
  <c r="AU15278" i="2"/>
  <c r="AU15286" i="2"/>
  <c r="AU15294" i="2"/>
  <c r="AU15302" i="2"/>
  <c r="AU15310" i="2"/>
  <c r="AU15318" i="2"/>
  <c r="AU15326" i="2"/>
  <c r="AU15334" i="2"/>
  <c r="AU15342" i="2"/>
  <c r="AU15350" i="2"/>
  <c r="AU15358" i="2"/>
  <c r="AU15366" i="2"/>
  <c r="AU15374" i="2"/>
  <c r="AU15382" i="2"/>
  <c r="AU15390" i="2"/>
  <c r="AU15398" i="2"/>
  <c r="AU15406" i="2"/>
  <c r="AU15414" i="2"/>
  <c r="AU15422" i="2"/>
  <c r="AU15430" i="2"/>
  <c r="AU15438" i="2"/>
  <c r="AU15446" i="2"/>
  <c r="AU15454" i="2"/>
  <c r="AU15462" i="2"/>
  <c r="AU15470" i="2"/>
  <c r="AU15478" i="2"/>
  <c r="AU15486" i="2"/>
  <c r="AU15494" i="2"/>
  <c r="AU15502" i="2"/>
  <c r="AU15510" i="2"/>
  <c r="AU15518" i="2"/>
  <c r="AU15526" i="2"/>
  <c r="AU15534" i="2"/>
  <c r="AU15542" i="2"/>
  <c r="AU15550" i="2"/>
  <c r="AU15558" i="2"/>
  <c r="AU15566" i="2"/>
  <c r="AU15574" i="2"/>
  <c r="AU15582" i="2"/>
  <c r="AU15590" i="2"/>
  <c r="AU15598" i="2"/>
  <c r="AU15606" i="2"/>
  <c r="AU15614" i="2"/>
  <c r="AU15622" i="2"/>
  <c r="AU15630" i="2"/>
  <c r="AU15638" i="2"/>
  <c r="AU15646" i="2"/>
  <c r="AU15654" i="2"/>
  <c r="AU15662" i="2"/>
  <c r="AU15670" i="2"/>
  <c r="AU15678" i="2"/>
  <c r="AU15686" i="2"/>
  <c r="AU15694" i="2"/>
  <c r="AU15702" i="2"/>
  <c r="AU15710" i="2"/>
  <c r="AU15718" i="2"/>
  <c r="AU15726" i="2"/>
  <c r="AU15734" i="2"/>
  <c r="AU15742" i="2"/>
  <c r="AU15750" i="2"/>
  <c r="AU15758" i="2"/>
  <c r="AU15766" i="2"/>
  <c r="AU15774" i="2"/>
  <c r="AU15782" i="2"/>
  <c r="AU15790" i="2"/>
  <c r="AU15798" i="2"/>
  <c r="AU15806" i="2"/>
  <c r="AU15814" i="2"/>
  <c r="AU15822" i="2"/>
  <c r="AU15830" i="2"/>
  <c r="AU15838" i="2"/>
  <c r="AU15846" i="2"/>
  <c r="AU15854" i="2"/>
  <c r="AU15862" i="2"/>
  <c r="AU15870" i="2"/>
  <c r="AU15878" i="2"/>
  <c r="AU15886" i="2"/>
  <c r="AU15894" i="2"/>
  <c r="AU15902" i="2"/>
  <c r="AU15910" i="2"/>
  <c r="AU15918" i="2"/>
  <c r="AU15926" i="2"/>
  <c r="AU15934" i="2"/>
  <c r="AU15942" i="2"/>
  <c r="AU15950" i="2"/>
  <c r="AU15958" i="2"/>
  <c r="AU15966" i="2"/>
  <c r="AU15974" i="2"/>
  <c r="AU15982" i="2"/>
  <c r="AU15990" i="2"/>
  <c r="AU15998" i="2"/>
  <c r="AU16006" i="2"/>
  <c r="AU16014" i="2"/>
  <c r="AU16022" i="2"/>
  <c r="AU16030" i="2"/>
  <c r="AU16038" i="2"/>
  <c r="AU16046" i="2"/>
  <c r="AU16054" i="2"/>
  <c r="AU16062" i="2"/>
  <c r="AU16070" i="2"/>
  <c r="AU16078" i="2"/>
  <c r="AU16086" i="2"/>
  <c r="AU16094" i="2"/>
  <c r="AU16102" i="2"/>
  <c r="AU16110" i="2"/>
  <c r="AU16118" i="2"/>
  <c r="AU16126" i="2"/>
  <c r="AU16134" i="2"/>
  <c r="AU16142" i="2"/>
  <c r="AU16150" i="2"/>
  <c r="AU16158" i="2"/>
  <c r="AU16166" i="2"/>
  <c r="AU16174" i="2"/>
  <c r="AU16182" i="2"/>
  <c r="AU16190" i="2"/>
  <c r="AU16198" i="2"/>
  <c r="AU16206" i="2"/>
  <c r="AU16214" i="2"/>
  <c r="AU16222" i="2"/>
  <c r="AU16230" i="2"/>
  <c r="AU16238" i="2"/>
  <c r="AU16246" i="2"/>
  <c r="AU16254" i="2"/>
  <c r="AU16262" i="2"/>
  <c r="AU16270" i="2"/>
  <c r="AU16278" i="2"/>
  <c r="AU16286" i="2"/>
  <c r="AU16294" i="2"/>
  <c r="AU16302" i="2"/>
  <c r="AU16310" i="2"/>
  <c r="AU16318" i="2"/>
  <c r="AU16326" i="2"/>
  <c r="AU16334" i="2"/>
  <c r="AU16342" i="2"/>
  <c r="AU16350" i="2"/>
  <c r="AU16358" i="2"/>
  <c r="AU16366" i="2"/>
  <c r="AU16374" i="2"/>
  <c r="AU16382" i="2"/>
  <c r="AU16390" i="2"/>
  <c r="AU16398" i="2"/>
  <c r="AU16406" i="2"/>
  <c r="AU16414" i="2"/>
  <c r="AU16422" i="2"/>
  <c r="AU16430" i="2"/>
  <c r="AU16438" i="2"/>
  <c r="AU16446" i="2"/>
  <c r="AU16454" i="2"/>
  <c r="AU16462" i="2"/>
  <c r="AU16470" i="2"/>
  <c r="AU16478" i="2"/>
  <c r="AU16486" i="2"/>
  <c r="AU16494" i="2"/>
  <c r="AU16502" i="2"/>
  <c r="AU16510" i="2"/>
  <c r="AU16518" i="2"/>
  <c r="AU16526" i="2"/>
  <c r="AU16534" i="2"/>
  <c r="AU16542" i="2"/>
  <c r="AU16550" i="2"/>
  <c r="AU16558" i="2"/>
  <c r="AU16566" i="2"/>
  <c r="AU16574" i="2"/>
  <c r="AU16582" i="2"/>
  <c r="AU16590" i="2"/>
  <c r="AU16598" i="2"/>
  <c r="AU16606" i="2"/>
  <c r="AU16614" i="2"/>
  <c r="AU16622" i="2"/>
  <c r="AU16630" i="2"/>
  <c r="AU16638" i="2"/>
  <c r="AU16646" i="2"/>
  <c r="AU16654" i="2"/>
  <c r="AU16662" i="2"/>
  <c r="AU16670" i="2"/>
  <c r="AU16678" i="2"/>
  <c r="AU16686" i="2"/>
  <c r="AU16694" i="2"/>
  <c r="AU16702" i="2"/>
  <c r="AU16710" i="2"/>
  <c r="AU16718" i="2"/>
  <c r="AU16726" i="2"/>
  <c r="AU16734" i="2"/>
  <c r="AU16742" i="2"/>
  <c r="AU16750" i="2"/>
  <c r="AU16758" i="2"/>
  <c r="AU16766" i="2"/>
  <c r="AU16774" i="2"/>
  <c r="AU16782" i="2"/>
  <c r="AU16790" i="2"/>
  <c r="AU16798" i="2"/>
  <c r="AU16806" i="2"/>
  <c r="AU16814" i="2"/>
  <c r="AU16822" i="2"/>
  <c r="AU16830" i="2"/>
  <c r="AU16838" i="2"/>
  <c r="AU16846" i="2"/>
  <c r="AU16854" i="2"/>
  <c r="AU16862" i="2"/>
  <c r="AU16870" i="2"/>
  <c r="AU16878" i="2"/>
  <c r="AU16886" i="2"/>
  <c r="AU16894" i="2"/>
  <c r="AU16902" i="2"/>
  <c r="AU16910" i="2"/>
  <c r="AU16918" i="2"/>
  <c r="AU16926" i="2"/>
  <c r="AU16934" i="2"/>
  <c r="AU16942" i="2"/>
  <c r="AU16950" i="2"/>
  <c r="AU16958" i="2"/>
  <c r="AU16966" i="2"/>
  <c r="AU16974" i="2"/>
  <c r="AU16982" i="2"/>
  <c r="AU16990" i="2"/>
  <c r="AU16998" i="2"/>
  <c r="AU17006" i="2"/>
  <c r="AU17014" i="2"/>
  <c r="AU17022" i="2"/>
  <c r="AU17030" i="2"/>
  <c r="AU17038" i="2"/>
  <c r="AU17046" i="2"/>
  <c r="AU17054" i="2"/>
  <c r="AU17062" i="2"/>
  <c r="AU17070" i="2"/>
  <c r="AU17078" i="2"/>
  <c r="AU17086" i="2"/>
  <c r="AU17094" i="2"/>
  <c r="AU17102" i="2"/>
  <c r="AU17110" i="2"/>
  <c r="AU17118" i="2"/>
  <c r="AU17126" i="2"/>
  <c r="AU17134" i="2"/>
  <c r="AU17142" i="2"/>
  <c r="AU17150" i="2"/>
  <c r="AU17158" i="2"/>
  <c r="AU17166" i="2"/>
  <c r="AU17174" i="2"/>
  <c r="AU17182" i="2"/>
  <c r="AU17190" i="2"/>
  <c r="AU17198" i="2"/>
  <c r="AU17206" i="2"/>
  <c r="AU17214" i="2"/>
  <c r="AU17222" i="2"/>
  <c r="AU17230" i="2"/>
  <c r="AU17238" i="2"/>
  <c r="AU17246" i="2"/>
  <c r="AU17254" i="2"/>
  <c r="AU17262" i="2"/>
  <c r="AU17270" i="2"/>
  <c r="AU17278" i="2"/>
  <c r="AU17286" i="2"/>
  <c r="AU17294" i="2"/>
  <c r="AU17302" i="2"/>
  <c r="AU17310" i="2"/>
  <c r="AU17318" i="2"/>
  <c r="AU17326" i="2"/>
  <c r="AU17334" i="2"/>
  <c r="AU17342" i="2"/>
  <c r="AU17350" i="2"/>
  <c r="AU17358" i="2"/>
  <c r="AU17366" i="2"/>
  <c r="AU17374" i="2"/>
  <c r="AU17382" i="2"/>
  <c r="AU17390" i="2"/>
  <c r="AU17398" i="2"/>
  <c r="AU17406" i="2"/>
  <c r="AU17414" i="2"/>
  <c r="AU17422" i="2"/>
  <c r="AU17430" i="2"/>
  <c r="AU17438" i="2"/>
  <c r="AU17446" i="2"/>
  <c r="AU17454" i="2"/>
  <c r="AU17462" i="2"/>
  <c r="AU17470" i="2"/>
  <c r="AU17478" i="2"/>
  <c r="AU17486" i="2"/>
  <c r="AU17494" i="2"/>
  <c r="AU17502" i="2"/>
  <c r="AU17510" i="2"/>
  <c r="AU17518" i="2"/>
  <c r="AU17526" i="2"/>
  <c r="AU17534" i="2"/>
  <c r="AU17542" i="2"/>
  <c r="AU17550" i="2"/>
  <c r="AU17558" i="2"/>
  <c r="AU17566" i="2"/>
  <c r="AU17574" i="2"/>
  <c r="AU17582" i="2"/>
  <c r="AU17590" i="2"/>
  <c r="AU17598" i="2"/>
  <c r="AU17606" i="2"/>
  <c r="AU17614" i="2"/>
  <c r="AU17622" i="2"/>
  <c r="AU17630" i="2"/>
  <c r="AU17638" i="2"/>
  <c r="AU17646" i="2"/>
  <c r="AU17654" i="2"/>
  <c r="AU17662" i="2"/>
  <c r="AU17670" i="2"/>
  <c r="AU17678" i="2"/>
  <c r="AU17686" i="2"/>
  <c r="AU17694" i="2"/>
  <c r="AU17702" i="2"/>
  <c r="AU17710" i="2"/>
  <c r="AU17718" i="2"/>
  <c r="AU17726" i="2"/>
  <c r="AU17734" i="2"/>
  <c r="AU17742" i="2"/>
  <c r="AU17750" i="2"/>
  <c r="AU17758" i="2"/>
  <c r="AU17766" i="2"/>
  <c r="AU17774" i="2"/>
  <c r="AU17782" i="2"/>
  <c r="AU17790" i="2"/>
  <c r="AU17798" i="2"/>
  <c r="AU17806" i="2"/>
  <c r="AU17814" i="2"/>
  <c r="AU17822" i="2"/>
  <c r="AU17830" i="2"/>
  <c r="AU17838" i="2"/>
  <c r="AU17846" i="2"/>
  <c r="AU17854" i="2"/>
  <c r="AU17862" i="2"/>
  <c r="AU17870" i="2"/>
  <c r="AU17878" i="2"/>
  <c r="AU17886" i="2"/>
  <c r="AU17894" i="2"/>
  <c r="AU17902" i="2"/>
  <c r="AU17910" i="2"/>
  <c r="AU17918" i="2"/>
  <c r="AU17926" i="2"/>
  <c r="AU17934" i="2"/>
  <c r="AU17942" i="2"/>
  <c r="AU17950" i="2"/>
  <c r="AU17958" i="2"/>
  <c r="AU17966" i="2"/>
  <c r="AU17974" i="2"/>
  <c r="AU17982" i="2"/>
  <c r="AU17990" i="2"/>
  <c r="AU17998" i="2"/>
  <c r="AU18006" i="2"/>
  <c r="AU18014" i="2"/>
  <c r="AU18022" i="2"/>
  <c r="AU18030" i="2"/>
  <c r="AU18038" i="2"/>
  <c r="AU18046" i="2"/>
  <c r="AU18054" i="2"/>
  <c r="AU18062" i="2"/>
  <c r="AU18070" i="2"/>
  <c r="AU18078" i="2"/>
  <c r="AU18086" i="2"/>
  <c r="AU18094" i="2"/>
  <c r="AU18102" i="2"/>
  <c r="AU18110" i="2"/>
  <c r="AU18118" i="2"/>
  <c r="AU18126" i="2"/>
  <c r="AU18134" i="2"/>
  <c r="AU18142" i="2"/>
  <c r="AU18150" i="2"/>
  <c r="AU18158" i="2"/>
  <c r="AU18166" i="2"/>
  <c r="AU18174" i="2"/>
  <c r="AU18182" i="2"/>
  <c r="AU18190" i="2"/>
  <c r="AU18198" i="2"/>
  <c r="AU18206" i="2"/>
  <c r="AU18214" i="2"/>
  <c r="AU18222" i="2"/>
  <c r="AU18230" i="2"/>
  <c r="AU18238" i="2"/>
  <c r="AU18246" i="2"/>
  <c r="AU18254" i="2"/>
  <c r="AU18262" i="2"/>
  <c r="AU18270" i="2"/>
  <c r="AU18278" i="2"/>
  <c r="AU18286" i="2"/>
  <c r="AU18294" i="2"/>
  <c r="AU18302" i="2"/>
  <c r="AU18310" i="2"/>
  <c r="AU18318" i="2"/>
  <c r="AU18326" i="2"/>
  <c r="AU18334" i="2"/>
  <c r="AU18342" i="2"/>
  <c r="AU18350" i="2"/>
  <c r="AU18358" i="2"/>
  <c r="AU18366" i="2"/>
  <c r="AU18374" i="2"/>
  <c r="AU18382" i="2"/>
  <c r="AU18390" i="2"/>
  <c r="AU18398" i="2"/>
  <c r="AU18406" i="2"/>
  <c r="AU18414" i="2"/>
  <c r="AU18422" i="2"/>
  <c r="AU18430" i="2"/>
  <c r="AU18438" i="2"/>
  <c r="AU18446" i="2"/>
  <c r="AU18454" i="2"/>
  <c r="AU18462" i="2"/>
  <c r="AU18470" i="2"/>
  <c r="AU18478" i="2"/>
  <c r="AU18486" i="2"/>
  <c r="AU18494" i="2"/>
  <c r="AU18502" i="2"/>
  <c r="AU18510" i="2"/>
  <c r="AU18518" i="2"/>
  <c r="AU18526" i="2"/>
  <c r="AU18534" i="2"/>
  <c r="AU18542" i="2"/>
  <c r="AU18550" i="2"/>
  <c r="AU18558" i="2"/>
  <c r="AU18566" i="2"/>
  <c r="AU18574" i="2"/>
  <c r="AU18582" i="2"/>
  <c r="AU18590" i="2"/>
  <c r="AU18598" i="2"/>
  <c r="AU18606" i="2"/>
  <c r="AU18614" i="2"/>
  <c r="AU18622" i="2"/>
  <c r="AU18630" i="2"/>
  <c r="AU18638" i="2"/>
  <c r="AU18646" i="2"/>
  <c r="AU18654" i="2"/>
  <c r="AU18662" i="2"/>
  <c r="AU18670" i="2"/>
  <c r="AU18678" i="2"/>
  <c r="AU18686" i="2"/>
  <c r="AU18694" i="2"/>
  <c r="AU18702" i="2"/>
  <c r="AU18710" i="2"/>
  <c r="AU18718" i="2"/>
  <c r="AU18726" i="2"/>
  <c r="AU18734" i="2"/>
  <c r="AU18742" i="2"/>
  <c r="AU18750" i="2"/>
  <c r="AU18758" i="2"/>
  <c r="AU18766" i="2"/>
  <c r="AU18774" i="2"/>
  <c r="AU18782" i="2"/>
  <c r="AU18790" i="2"/>
  <c r="AU18798" i="2"/>
  <c r="AU18806" i="2"/>
  <c r="AU18814" i="2"/>
  <c r="AU18822" i="2"/>
  <c r="AU18830" i="2"/>
  <c r="AU18838" i="2"/>
  <c r="AU18846" i="2"/>
  <c r="AU18854" i="2"/>
  <c r="AU18862" i="2"/>
  <c r="AU18870" i="2"/>
  <c r="AU18878" i="2"/>
  <c r="AU18886" i="2"/>
  <c r="AU18894" i="2"/>
  <c r="AU18902" i="2"/>
  <c r="AU18910" i="2"/>
  <c r="AU18918" i="2"/>
  <c r="AU18926" i="2"/>
  <c r="AU18934" i="2"/>
  <c r="AU18942" i="2"/>
  <c r="AU18950" i="2"/>
  <c r="AU18958" i="2"/>
  <c r="AU18966" i="2"/>
  <c r="AU18974" i="2"/>
  <c r="AU18982" i="2"/>
  <c r="AU18990" i="2"/>
  <c r="AU18998" i="2"/>
  <c r="AU19006" i="2"/>
  <c r="AU19014" i="2"/>
  <c r="AU19022" i="2"/>
  <c r="AU19030" i="2"/>
  <c r="AU19038" i="2"/>
  <c r="AU19046" i="2"/>
  <c r="AU19054" i="2"/>
  <c r="AU19062" i="2"/>
  <c r="AU19070" i="2"/>
  <c r="AU19078" i="2"/>
  <c r="AU19086" i="2"/>
  <c r="AU19094" i="2"/>
  <c r="AU19102" i="2"/>
  <c r="AU19110" i="2"/>
  <c r="AU19118" i="2"/>
  <c r="AU19126" i="2"/>
  <c r="AU19134" i="2"/>
  <c r="AU19142" i="2"/>
  <c r="AU19150" i="2"/>
  <c r="AU19158" i="2"/>
  <c r="AU19166" i="2"/>
  <c r="AU19174" i="2"/>
  <c r="AU19182" i="2"/>
  <c r="AU19190" i="2"/>
  <c r="AU19198" i="2"/>
  <c r="AU19206" i="2"/>
  <c r="AU19214" i="2"/>
  <c r="AU19222" i="2"/>
  <c r="AU19230" i="2"/>
  <c r="AU19238" i="2"/>
  <c r="AU19246" i="2"/>
  <c r="AU19254" i="2"/>
  <c r="AU19262" i="2"/>
  <c r="AU19270" i="2"/>
  <c r="AU19278" i="2"/>
  <c r="AU19286" i="2"/>
  <c r="AU19294" i="2"/>
  <c r="AU19302" i="2"/>
  <c r="AU19310" i="2"/>
  <c r="AU19318" i="2"/>
  <c r="AU19326" i="2"/>
  <c r="AU19334" i="2"/>
  <c r="AU19342" i="2"/>
  <c r="AU19350" i="2"/>
  <c r="AU19358" i="2"/>
  <c r="AU19366" i="2"/>
  <c r="AU19374" i="2"/>
  <c r="AU19382" i="2"/>
  <c r="AU19390" i="2"/>
  <c r="AU19398" i="2"/>
  <c r="AU19406" i="2"/>
  <c r="AU19414" i="2"/>
  <c r="AU19422" i="2"/>
  <c r="AU19430" i="2"/>
  <c r="AU19438" i="2"/>
  <c r="AU19446" i="2"/>
  <c r="AU19454" i="2"/>
  <c r="AU19462" i="2"/>
  <c r="AU19470" i="2"/>
  <c r="AU19478" i="2"/>
  <c r="AU19486" i="2"/>
  <c r="AU19494" i="2"/>
  <c r="AU19502" i="2"/>
  <c r="AU19510" i="2"/>
  <c r="AU19518" i="2"/>
  <c r="AU19526" i="2"/>
  <c r="AU19534" i="2"/>
  <c r="AU19542" i="2"/>
  <c r="AU19550" i="2"/>
  <c r="AU19558" i="2"/>
  <c r="AU19566" i="2"/>
  <c r="AU19574" i="2"/>
  <c r="AU19582" i="2"/>
  <c r="AU19590" i="2"/>
  <c r="AU19598" i="2"/>
  <c r="AU19606" i="2"/>
  <c r="AU19614" i="2"/>
  <c r="AU19622" i="2"/>
  <c r="AU19630" i="2"/>
  <c r="AU19638" i="2"/>
  <c r="AU19646" i="2"/>
  <c r="AU19654" i="2"/>
  <c r="AU19662" i="2"/>
  <c r="AU19670" i="2"/>
  <c r="AU19678" i="2"/>
  <c r="AU19686" i="2"/>
  <c r="AU19694" i="2"/>
  <c r="AU19702" i="2"/>
  <c r="AU19710" i="2"/>
  <c r="AU19718" i="2"/>
  <c r="AU19726" i="2"/>
  <c r="AU19734" i="2"/>
  <c r="AU19742" i="2"/>
  <c r="AU19750" i="2"/>
  <c r="AU19758" i="2"/>
  <c r="AU19766" i="2"/>
  <c r="AU19774" i="2"/>
  <c r="AU19782" i="2"/>
  <c r="AU19790" i="2"/>
  <c r="AU19798" i="2"/>
  <c r="AU19806" i="2"/>
  <c r="AU19814" i="2"/>
  <c r="AU19822" i="2"/>
  <c r="AU19830" i="2"/>
  <c r="AU19838" i="2"/>
  <c r="AU19846" i="2"/>
  <c r="AU19854" i="2"/>
  <c r="AU19862" i="2"/>
  <c r="AU19870" i="2"/>
  <c r="AU19878" i="2"/>
  <c r="AU19886" i="2"/>
  <c r="AU19894" i="2"/>
  <c r="AU19902" i="2"/>
  <c r="AU19910" i="2"/>
  <c r="AU19918" i="2"/>
  <c r="AU19926" i="2"/>
  <c r="AU19934" i="2"/>
  <c r="AU19942" i="2"/>
  <c r="AU19950" i="2"/>
  <c r="AU19958" i="2"/>
  <c r="AU19966" i="2"/>
  <c r="AU19974" i="2"/>
  <c r="AU19982" i="2"/>
  <c r="AU19990" i="2"/>
  <c r="AU19998" i="2"/>
  <c r="AU20006" i="2"/>
  <c r="AU20014" i="2"/>
  <c r="AU20022" i="2"/>
  <c r="AU20030" i="2"/>
  <c r="AU20038" i="2"/>
  <c r="AU20046" i="2"/>
  <c r="AU20054" i="2"/>
  <c r="AU20062" i="2"/>
  <c r="AU20070" i="2"/>
  <c r="AU20078" i="2"/>
  <c r="AU20086" i="2"/>
  <c r="AU20094" i="2"/>
  <c r="AU20102" i="2"/>
  <c r="AU20110" i="2"/>
  <c r="AU20118" i="2"/>
  <c r="AU20126" i="2"/>
  <c r="AU20134" i="2"/>
  <c r="AU20142" i="2"/>
  <c r="AU20150" i="2"/>
  <c r="AU20158" i="2"/>
  <c r="AU20166" i="2"/>
  <c r="AU20174" i="2"/>
  <c r="AU20182" i="2"/>
  <c r="AU20190" i="2"/>
  <c r="AU20198" i="2"/>
  <c r="AU20206" i="2"/>
  <c r="AU20214" i="2"/>
  <c r="AU20222" i="2"/>
  <c r="AU20230" i="2"/>
  <c r="AU20238" i="2"/>
  <c r="AU20246" i="2"/>
  <c r="AU20254" i="2"/>
  <c r="AU20262" i="2"/>
  <c r="AU20270" i="2"/>
  <c r="AU20278" i="2"/>
  <c r="AU20286" i="2"/>
  <c r="AU20294" i="2"/>
  <c r="AU20302" i="2"/>
  <c r="AU20310" i="2"/>
  <c r="AU20318" i="2"/>
  <c r="AU20326" i="2"/>
  <c r="AU20334" i="2"/>
  <c r="AU20342" i="2"/>
  <c r="AU20350" i="2"/>
  <c r="AU20358" i="2"/>
  <c r="AU20366" i="2"/>
  <c r="AU20374" i="2"/>
  <c r="AU20382" i="2"/>
  <c r="AU20390" i="2"/>
  <c r="AU20398" i="2"/>
  <c r="AU20406" i="2"/>
  <c r="AU20414" i="2"/>
  <c r="AU20422" i="2"/>
  <c r="AU20430" i="2"/>
  <c r="AU20438" i="2"/>
  <c r="AU20446" i="2"/>
  <c r="AU20454" i="2"/>
  <c r="AU20462" i="2"/>
  <c r="AU20470" i="2"/>
  <c r="AU20478" i="2"/>
  <c r="AU20486" i="2"/>
  <c r="AU20494" i="2"/>
  <c r="AU20502" i="2"/>
  <c r="AU20510" i="2"/>
  <c r="AU20518" i="2"/>
  <c r="AU20526" i="2"/>
  <c r="AU20534" i="2"/>
  <c r="AU20542" i="2"/>
  <c r="AU20550" i="2"/>
  <c r="AU20558" i="2"/>
  <c r="AU20566" i="2"/>
  <c r="AU20574" i="2"/>
  <c r="AU20582" i="2"/>
  <c r="AU20590" i="2"/>
  <c r="AU20598" i="2"/>
  <c r="AU20606" i="2"/>
  <c r="AU20614" i="2"/>
  <c r="AU20622" i="2"/>
  <c r="AU20630" i="2"/>
  <c r="AU20638" i="2"/>
  <c r="AU20646" i="2"/>
  <c r="AU20654" i="2"/>
  <c r="AU20662" i="2"/>
  <c r="AU20670" i="2"/>
  <c r="AU20678" i="2"/>
  <c r="AU20686" i="2"/>
  <c r="AU20694" i="2"/>
  <c r="AU20702" i="2"/>
  <c r="AU20710" i="2"/>
  <c r="AU20718" i="2"/>
  <c r="AU20726" i="2"/>
  <c r="AU20734" i="2"/>
  <c r="AU20742" i="2"/>
  <c r="AU20750" i="2"/>
  <c r="AU20758" i="2"/>
  <c r="AU20766" i="2"/>
  <c r="AU20774" i="2"/>
  <c r="AU20782" i="2"/>
  <c r="AU20790" i="2"/>
  <c r="AU20798" i="2"/>
  <c r="AU20806" i="2"/>
  <c r="AU20814" i="2"/>
  <c r="AU20822" i="2"/>
  <c r="AU20830" i="2"/>
  <c r="AU20838" i="2"/>
  <c r="AU20846" i="2"/>
  <c r="AU20854" i="2"/>
  <c r="AU20862" i="2"/>
  <c r="AU20870" i="2"/>
  <c r="AU20878" i="2"/>
  <c r="AU20886" i="2"/>
  <c r="AU20894" i="2"/>
  <c r="AU20902" i="2"/>
  <c r="AU20910" i="2"/>
  <c r="AU20918" i="2"/>
  <c r="AU20926" i="2"/>
  <c r="AU20934" i="2"/>
  <c r="AU20942" i="2"/>
  <c r="AU20950" i="2"/>
  <c r="AU20958" i="2"/>
  <c r="AU20966" i="2"/>
  <c r="AU20974" i="2"/>
  <c r="AU20982" i="2"/>
  <c r="AU20990" i="2"/>
  <c r="AU20998" i="2"/>
  <c r="AU21006" i="2"/>
  <c r="AU21014" i="2"/>
  <c r="AU21022" i="2"/>
  <c r="AU21030" i="2"/>
  <c r="AU21038" i="2"/>
  <c r="AU21046" i="2"/>
  <c r="AU21054" i="2"/>
  <c r="AU21062" i="2"/>
  <c r="AU21070" i="2"/>
  <c r="AU21078" i="2"/>
  <c r="AU21086" i="2"/>
  <c r="AU21094" i="2"/>
  <c r="AU21102" i="2"/>
  <c r="AU21110" i="2"/>
  <c r="AU21118" i="2"/>
  <c r="AU21126" i="2"/>
  <c r="AU21134" i="2"/>
  <c r="AU21142" i="2"/>
  <c r="AU21150" i="2"/>
  <c r="AU21158" i="2"/>
  <c r="AU21166" i="2"/>
  <c r="AU21174" i="2"/>
  <c r="AU21182" i="2"/>
  <c r="AU21190" i="2"/>
  <c r="AU21198" i="2"/>
  <c r="AU21206" i="2"/>
  <c r="AU21214" i="2"/>
  <c r="AU21222" i="2"/>
  <c r="AU21230" i="2"/>
  <c r="AU21238" i="2"/>
  <c r="AU21246" i="2"/>
  <c r="AU21254" i="2"/>
  <c r="AU21262" i="2"/>
  <c r="AU21270" i="2"/>
  <c r="AU21278" i="2"/>
  <c r="AU21286" i="2"/>
  <c r="AU21294" i="2"/>
  <c r="AU21302" i="2"/>
  <c r="AU21310" i="2"/>
  <c r="AU21318" i="2"/>
  <c r="AU21326" i="2"/>
  <c r="AU21334" i="2"/>
  <c r="AU21342" i="2"/>
  <c r="AU21350" i="2"/>
  <c r="AU21358" i="2"/>
  <c r="AU21366" i="2"/>
  <c r="AU21374" i="2"/>
  <c r="AU21382" i="2"/>
  <c r="AU21390" i="2"/>
  <c r="AU21398" i="2"/>
  <c r="AU21406" i="2"/>
  <c r="AU21414" i="2"/>
  <c r="AU21422" i="2"/>
  <c r="AU21430" i="2"/>
  <c r="AU21438" i="2"/>
  <c r="AU21446" i="2"/>
  <c r="AU21454" i="2"/>
  <c r="AU21462" i="2"/>
  <c r="AU21470" i="2"/>
  <c r="AU21478" i="2"/>
  <c r="AU21486" i="2"/>
  <c r="AU21494" i="2"/>
  <c r="AU21502" i="2"/>
  <c r="AU21510" i="2"/>
  <c r="AU21518" i="2"/>
  <c r="AU21526" i="2"/>
  <c r="AU21534" i="2"/>
  <c r="AU21542" i="2"/>
  <c r="AU21550" i="2"/>
  <c r="AU21558" i="2"/>
  <c r="AU21566" i="2"/>
  <c r="AU21574" i="2"/>
  <c r="AU21582" i="2"/>
  <c r="AU21590" i="2"/>
  <c r="AU21598" i="2"/>
  <c r="AU21606" i="2"/>
  <c r="AU21614" i="2"/>
  <c r="AU21622" i="2"/>
  <c r="AU21630" i="2"/>
  <c r="AU21638" i="2"/>
  <c r="AU21646" i="2"/>
  <c r="AU21654" i="2"/>
  <c r="AU21662" i="2"/>
  <c r="AU21670" i="2"/>
  <c r="AU21678" i="2"/>
  <c r="AU21686" i="2"/>
  <c r="AU21694" i="2"/>
  <c r="AU21702" i="2"/>
  <c r="AU21710" i="2"/>
  <c r="AU21718" i="2"/>
  <c r="AU21726" i="2"/>
  <c r="AU21734" i="2"/>
  <c r="AU21742" i="2"/>
  <c r="AU21750" i="2"/>
  <c r="AU21758" i="2"/>
  <c r="AU21766" i="2"/>
  <c r="AU21774" i="2"/>
  <c r="AU21782" i="2"/>
  <c r="AU21790" i="2"/>
  <c r="AU21798" i="2"/>
  <c r="AU21806" i="2"/>
  <c r="AU21814" i="2"/>
  <c r="AU21822" i="2"/>
  <c r="AU21830" i="2"/>
  <c r="AU21838" i="2"/>
  <c r="AU21846" i="2"/>
  <c r="AU21854" i="2"/>
  <c r="AU21862" i="2"/>
  <c r="AU21870" i="2"/>
  <c r="AU21878" i="2"/>
  <c r="AU21886" i="2"/>
  <c r="AU21894" i="2"/>
  <c r="AU21902" i="2"/>
  <c r="AU21910" i="2"/>
  <c r="AU21918" i="2"/>
  <c r="AU21926" i="2"/>
  <c r="AU21934" i="2"/>
  <c r="AU21942" i="2"/>
  <c r="AU21950" i="2"/>
  <c r="AU21958" i="2"/>
  <c r="AU21966" i="2"/>
  <c r="AU21974" i="2"/>
  <c r="AU21982" i="2"/>
  <c r="AU21990" i="2"/>
  <c r="AU21998" i="2"/>
  <c r="AU22006" i="2"/>
  <c r="AU22014" i="2"/>
  <c r="AU22022" i="2"/>
  <c r="AU22030" i="2"/>
  <c r="AU22038" i="2"/>
  <c r="AU22046" i="2"/>
  <c r="AU22054" i="2"/>
  <c r="AU22062" i="2"/>
  <c r="AU22070" i="2"/>
  <c r="AU22078" i="2"/>
  <c r="AU22086" i="2"/>
  <c r="AU22094" i="2"/>
  <c r="AU22102" i="2"/>
  <c r="AU22110" i="2"/>
  <c r="AU22118" i="2"/>
  <c r="AU22126" i="2"/>
  <c r="AU22134" i="2"/>
  <c r="AU22142" i="2"/>
  <c r="AU22150" i="2"/>
  <c r="AU22158" i="2"/>
  <c r="AU22166" i="2"/>
  <c r="AU22174" i="2"/>
  <c r="AU22182" i="2"/>
  <c r="AU22190" i="2"/>
  <c r="AU22198" i="2"/>
  <c r="AU22206" i="2"/>
  <c r="AU22214" i="2"/>
  <c r="AU22222" i="2"/>
  <c r="AU22230" i="2"/>
  <c r="AU22238" i="2"/>
  <c r="AU22246" i="2"/>
  <c r="AU22254" i="2"/>
  <c r="AU22262" i="2"/>
  <c r="AU22270" i="2"/>
  <c r="AU22278" i="2"/>
  <c r="AU22286" i="2"/>
  <c r="AU22294" i="2"/>
  <c r="AU22302" i="2"/>
  <c r="AU22310" i="2"/>
  <c r="AU22318" i="2"/>
  <c r="AU22326" i="2"/>
  <c r="AU22334" i="2"/>
  <c r="AU22342" i="2"/>
  <c r="AU22350" i="2"/>
  <c r="AU22358" i="2"/>
  <c r="AU22366" i="2"/>
  <c r="AU22374" i="2"/>
  <c r="AU22382" i="2"/>
  <c r="AU22390" i="2"/>
  <c r="AU22398" i="2"/>
  <c r="AU22406" i="2"/>
  <c r="AU22414" i="2"/>
  <c r="AU22422" i="2"/>
  <c r="AU22430" i="2"/>
  <c r="AU22438" i="2"/>
  <c r="AU22446" i="2"/>
  <c r="AU22454" i="2"/>
  <c r="AU22462" i="2"/>
  <c r="AU22470" i="2"/>
  <c r="AU22478" i="2"/>
  <c r="AU22486" i="2"/>
  <c r="AU22494" i="2"/>
  <c r="AU22502" i="2"/>
  <c r="AU22510" i="2"/>
  <c r="AU22518" i="2"/>
  <c r="AU22526" i="2"/>
  <c r="AU22534" i="2"/>
  <c r="AU22542" i="2"/>
  <c r="AU22550" i="2"/>
  <c r="AU22558" i="2"/>
  <c r="AU22566" i="2"/>
  <c r="AU22574" i="2"/>
  <c r="AU22582" i="2"/>
  <c r="AU22590" i="2"/>
  <c r="AU22598" i="2"/>
  <c r="AU22606" i="2"/>
  <c r="AU22614" i="2"/>
  <c r="AU22622" i="2"/>
  <c r="AU22630" i="2"/>
  <c r="AU22638" i="2"/>
  <c r="AU22646" i="2"/>
  <c r="AU22654" i="2"/>
  <c r="AU22662" i="2"/>
  <c r="AU22670" i="2"/>
  <c r="AU22678" i="2"/>
  <c r="AU22686" i="2"/>
  <c r="AU22694" i="2"/>
  <c r="AU22702" i="2"/>
  <c r="AU22710" i="2"/>
  <c r="AU22718" i="2"/>
  <c r="AU22726" i="2"/>
  <c r="AU22734" i="2"/>
  <c r="AU22742" i="2"/>
  <c r="AU22750" i="2"/>
  <c r="AU22758" i="2"/>
  <c r="AU22766" i="2"/>
  <c r="AU22774" i="2"/>
  <c r="AU22782" i="2"/>
  <c r="AU22790" i="2"/>
  <c r="AU22798" i="2"/>
  <c r="AU22806" i="2"/>
  <c r="AU22814" i="2"/>
  <c r="AU22822" i="2"/>
  <c r="AU22830" i="2"/>
  <c r="AU22838" i="2"/>
  <c r="AU22846" i="2"/>
  <c r="AU22854" i="2"/>
  <c r="AU22862" i="2"/>
  <c r="AU22870" i="2"/>
  <c r="AU22878" i="2"/>
  <c r="AU22886" i="2"/>
  <c r="AU22894" i="2"/>
  <c r="AU22902" i="2"/>
  <c r="AU22910" i="2"/>
  <c r="AU22918" i="2"/>
  <c r="AU22926" i="2"/>
  <c r="AU22934" i="2"/>
  <c r="AU22942" i="2"/>
  <c r="AU22950" i="2"/>
  <c r="AU22958" i="2"/>
  <c r="AU22966" i="2"/>
  <c r="AU22974" i="2"/>
  <c r="AU22982" i="2"/>
  <c r="AU22990" i="2"/>
  <c r="AU22998" i="2"/>
  <c r="AU23006" i="2"/>
  <c r="AU23014" i="2"/>
  <c r="AU23022" i="2"/>
  <c r="AU23030" i="2"/>
  <c r="AU23038" i="2"/>
  <c r="AU23046" i="2"/>
  <c r="AU23054" i="2"/>
  <c r="AU23062" i="2"/>
  <c r="AU23070" i="2"/>
  <c r="AU23078" i="2"/>
  <c r="AU23086" i="2"/>
  <c r="AU23094" i="2"/>
  <c r="AU23102" i="2"/>
  <c r="AU23110" i="2"/>
  <c r="AU23118" i="2"/>
  <c r="AU23126" i="2"/>
  <c r="AU23134" i="2"/>
  <c r="AU23142" i="2"/>
  <c r="AU23150" i="2"/>
  <c r="AU23158" i="2"/>
  <c r="AU23166" i="2"/>
  <c r="AU23174" i="2"/>
  <c r="AU23182" i="2"/>
  <c r="AU23190" i="2"/>
  <c r="AU23198" i="2"/>
  <c r="AU23206" i="2"/>
  <c r="AU23214" i="2"/>
  <c r="AU23222" i="2"/>
  <c r="AU23230" i="2"/>
  <c r="AU23238" i="2"/>
  <c r="AU23246" i="2"/>
  <c r="AU23254" i="2"/>
  <c r="AU23262" i="2"/>
  <c r="AU23270" i="2"/>
  <c r="AU23278" i="2"/>
  <c r="AU23286" i="2"/>
  <c r="AU23294" i="2"/>
  <c r="AU23302" i="2"/>
  <c r="AU23310" i="2"/>
  <c r="AU23318" i="2"/>
  <c r="AU23326" i="2"/>
  <c r="AU23334" i="2"/>
  <c r="AU23342" i="2"/>
  <c r="AU23350" i="2"/>
  <c r="AU23358" i="2"/>
  <c r="AU23366" i="2"/>
  <c r="AU23374" i="2"/>
  <c r="AU23382" i="2"/>
  <c r="AU23390" i="2"/>
  <c r="AU23398" i="2"/>
  <c r="AU23406" i="2"/>
  <c r="AU23414" i="2"/>
  <c r="AU23422" i="2"/>
  <c r="AU23430" i="2"/>
  <c r="AU23438" i="2"/>
  <c r="AU23446" i="2"/>
  <c r="AU23454" i="2"/>
  <c r="AU23462" i="2"/>
  <c r="AU23470" i="2"/>
  <c r="AU23478" i="2"/>
  <c r="AU23486" i="2"/>
  <c r="AU23494" i="2"/>
  <c r="AU23502" i="2"/>
  <c r="AU23510" i="2"/>
  <c r="AU23518" i="2"/>
  <c r="AU23526" i="2"/>
  <c r="AU23534" i="2"/>
  <c r="AU23542" i="2"/>
  <c r="AU23550" i="2"/>
  <c r="AU23558" i="2"/>
  <c r="AU23566" i="2"/>
  <c r="AU23574" i="2"/>
  <c r="AU23582" i="2"/>
  <c r="AU23590" i="2"/>
  <c r="AU23598" i="2"/>
  <c r="AU23606" i="2"/>
  <c r="AU23614" i="2"/>
  <c r="AU23622" i="2"/>
  <c r="AU23630" i="2"/>
  <c r="AU23638" i="2"/>
  <c r="AU23646" i="2"/>
  <c r="AU23654" i="2"/>
  <c r="AU23662" i="2"/>
  <c r="AU23670" i="2"/>
  <c r="AU23678" i="2"/>
  <c r="AU23686" i="2"/>
  <c r="AU23694" i="2"/>
  <c r="AU23702" i="2"/>
  <c r="AU23710" i="2"/>
  <c r="AU23718" i="2"/>
  <c r="AU23726" i="2"/>
  <c r="AU23734" i="2"/>
  <c r="AU23742" i="2"/>
  <c r="AU23750" i="2"/>
  <c r="AU23758" i="2"/>
  <c r="AU23766" i="2"/>
  <c r="AU23774" i="2"/>
  <c r="AU23782" i="2"/>
  <c r="AU23790" i="2"/>
  <c r="AU23798" i="2"/>
  <c r="AU23806" i="2"/>
  <c r="AU23814" i="2"/>
  <c r="AU23822" i="2"/>
  <c r="AU23830" i="2"/>
  <c r="AU23838" i="2"/>
  <c r="AU23846" i="2"/>
  <c r="AU23854" i="2"/>
  <c r="AU23862" i="2"/>
  <c r="AU23870" i="2"/>
  <c r="AU23878" i="2"/>
  <c r="AU23886" i="2"/>
  <c r="AU23894" i="2"/>
  <c r="AU23902" i="2"/>
  <c r="AU23910" i="2"/>
  <c r="AU23918" i="2"/>
  <c r="AU23926" i="2"/>
  <c r="AU23934" i="2"/>
  <c r="AU23942" i="2"/>
  <c r="AU23950" i="2"/>
  <c r="AU23958" i="2"/>
  <c r="AU23966" i="2"/>
  <c r="AU23974" i="2"/>
  <c r="AU23982" i="2"/>
  <c r="AU23990" i="2"/>
  <c r="AU23998" i="2"/>
  <c r="AU24006" i="2"/>
  <c r="AU24014" i="2"/>
  <c r="AU24022" i="2"/>
  <c r="AU24030" i="2"/>
  <c r="AU24038" i="2"/>
  <c r="AU24046" i="2"/>
  <c r="AU24054" i="2"/>
  <c r="AU24062" i="2"/>
  <c r="AU24070" i="2"/>
  <c r="AU24078" i="2"/>
  <c r="AU24086" i="2"/>
  <c r="AU24094" i="2"/>
  <c r="AU24102" i="2"/>
  <c r="AU24110" i="2"/>
  <c r="AU24118" i="2"/>
  <c r="AU24126" i="2"/>
  <c r="AU24134" i="2"/>
  <c r="AU24142" i="2"/>
  <c r="AU24150" i="2"/>
  <c r="AU24158" i="2"/>
  <c r="AU24166" i="2"/>
  <c r="AU24174" i="2"/>
  <c r="AU24182" i="2"/>
  <c r="AU24190" i="2"/>
  <c r="AU38276" i="2"/>
  <c r="AU38300" i="2"/>
  <c r="AU38332" i="2"/>
  <c r="AU38356" i="2"/>
  <c r="AU38380" i="2"/>
  <c r="AU38408" i="2"/>
  <c r="AU38436" i="2"/>
  <c r="AU38460" i="2"/>
  <c r="AU38488" i="2"/>
  <c r="AU38512" i="2"/>
  <c r="AU38540" i="2"/>
  <c r="AU38568" i="2"/>
  <c r="AU38592" i="2"/>
  <c r="AU38616" i="2"/>
  <c r="AU38644" i="2"/>
  <c r="AU38668" i="2"/>
  <c r="AU38696" i="2"/>
  <c r="AU38724" i="2"/>
  <c r="AU38748" i="2"/>
  <c r="AU38772" i="2"/>
  <c r="AU38796" i="2"/>
  <c r="AU38828" i="2"/>
  <c r="AU38852" i="2"/>
  <c r="AU38880" i="2"/>
  <c r="AU38904" i="2"/>
  <c r="AU38932" i="2"/>
  <c r="AU38960" i="2"/>
  <c r="AU38984" i="2"/>
  <c r="AU39012" i="2"/>
  <c r="AU39040" i="2"/>
  <c r="AU35" i="2"/>
  <c r="AU67" i="2"/>
  <c r="AU99" i="2"/>
  <c r="AU131" i="2"/>
  <c r="AU163" i="2"/>
  <c r="AU195" i="2"/>
  <c r="AU227" i="2"/>
  <c r="AU259" i="2"/>
  <c r="AU291" i="2"/>
  <c r="AU323" i="2"/>
  <c r="AU355" i="2"/>
  <c r="AU387" i="2"/>
  <c r="AU419" i="2"/>
  <c r="AU451" i="2"/>
  <c r="AU483" i="2"/>
  <c r="AU515" i="2"/>
  <c r="AU547" i="2"/>
  <c r="AU579" i="2"/>
  <c r="AU611" i="2"/>
  <c r="AU643" i="2"/>
  <c r="AU675" i="2"/>
  <c r="AU707" i="2"/>
  <c r="AU739" i="2"/>
  <c r="AU771" i="2"/>
  <c r="AU803" i="2"/>
  <c r="AU835" i="2"/>
  <c r="AU867" i="2"/>
  <c r="AU899" i="2"/>
  <c r="AU931" i="2"/>
  <c r="AU963" i="2"/>
  <c r="AU995" i="2"/>
  <c r="AU1027" i="2"/>
  <c r="AU1059" i="2"/>
  <c r="AU1091" i="2"/>
  <c r="AU1123" i="2"/>
  <c r="AU1143" i="2"/>
  <c r="AU1175" i="2"/>
  <c r="AU1183" i="2"/>
  <c r="AU1191" i="2"/>
  <c r="AU1199" i="2"/>
  <c r="AU1207" i="2"/>
  <c r="AU1215" i="2"/>
  <c r="AU1223" i="2"/>
  <c r="AU1231" i="2"/>
  <c r="AU1239" i="2"/>
  <c r="AU1247" i="2"/>
  <c r="AU1255" i="2"/>
  <c r="AU1263" i="2"/>
  <c r="AU1271" i="2"/>
  <c r="AU1279" i="2"/>
  <c r="AU1287" i="2"/>
  <c r="AU1295" i="2"/>
  <c r="AU1303" i="2"/>
  <c r="AU1311" i="2"/>
  <c r="AU1319" i="2"/>
  <c r="AU1327" i="2"/>
  <c r="AU1335" i="2"/>
  <c r="AU1343" i="2"/>
  <c r="AU1351" i="2"/>
  <c r="AU1359" i="2"/>
  <c r="AU1367" i="2"/>
  <c r="AU1375" i="2"/>
  <c r="AU1383" i="2"/>
  <c r="AU1399" i="2"/>
  <c r="AU1415" i="2"/>
  <c r="AU1423" i="2"/>
  <c r="AU1431" i="2"/>
  <c r="AU1447" i="2"/>
  <c r="AU1463" i="2"/>
  <c r="AU1479" i="2"/>
  <c r="AU1487" i="2"/>
  <c r="AU1495" i="2"/>
  <c r="AU1511" i="2"/>
  <c r="AU1527" i="2"/>
  <c r="AU1543" i="2"/>
  <c r="AU1551" i="2"/>
  <c r="AU1559" i="2"/>
  <c r="AU1575" i="2"/>
  <c r="AU1591" i="2"/>
  <c r="AU1607" i="2"/>
  <c r="AU1615" i="2"/>
  <c r="AU1623" i="2"/>
  <c r="AU1639" i="2"/>
  <c r="AU1655" i="2"/>
  <c r="AU1671" i="2"/>
  <c r="AU1679" i="2"/>
  <c r="AU1687" i="2"/>
  <c r="AU1695" i="2"/>
  <c r="AU1703" i="2"/>
  <c r="AU1711" i="2"/>
  <c r="AU1719" i="2"/>
  <c r="AU1727" i="2"/>
  <c r="AU1735" i="2"/>
  <c r="AU1743" i="2"/>
  <c r="AU1751" i="2"/>
  <c r="AU1759" i="2"/>
  <c r="AU1767" i="2"/>
  <c r="AU1775" i="2"/>
  <c r="AU1783" i="2"/>
  <c r="AU1791" i="2"/>
  <c r="AU1799" i="2"/>
  <c r="AU1807" i="2"/>
  <c r="AU1815" i="2"/>
  <c r="AU1823" i="2"/>
  <c r="AU1831" i="2"/>
  <c r="AU1839" i="2"/>
  <c r="AU1847" i="2"/>
  <c r="AU1855" i="2"/>
  <c r="AU1863" i="2"/>
  <c r="AU1871" i="2"/>
  <c r="AU1879" i="2"/>
  <c r="AU1887" i="2"/>
  <c r="AU1895" i="2"/>
  <c r="AU1903" i="2"/>
  <c r="AU1911" i="2"/>
  <c r="AU1919" i="2"/>
  <c r="AU1927" i="2"/>
  <c r="AU1935" i="2"/>
  <c r="AU1943" i="2"/>
  <c r="AU1951" i="2"/>
  <c r="AU1959" i="2"/>
  <c r="AU1967" i="2"/>
  <c r="AU1975" i="2"/>
  <c r="AU1983" i="2"/>
  <c r="AU1991" i="2"/>
  <c r="AU1999" i="2"/>
  <c r="AU2007" i="2"/>
  <c r="AU2015" i="2"/>
  <c r="AU2023" i="2"/>
  <c r="AU2031" i="2"/>
  <c r="AU2039" i="2"/>
  <c r="AU2047" i="2"/>
  <c r="AU2055" i="2"/>
  <c r="AU2063" i="2"/>
  <c r="AU2071" i="2"/>
  <c r="AU2079" i="2"/>
  <c r="AU2087" i="2"/>
  <c r="AU2095" i="2"/>
  <c r="AU2103" i="2"/>
  <c r="AU2111" i="2"/>
  <c r="AU2119" i="2"/>
  <c r="AU2127" i="2"/>
  <c r="AU2135" i="2"/>
  <c r="AU2143" i="2"/>
  <c r="AU2151" i="2"/>
  <c r="AU2159" i="2"/>
  <c r="AU2167" i="2"/>
  <c r="AU2175" i="2"/>
  <c r="AU2183" i="2"/>
  <c r="AU2191" i="2"/>
  <c r="AU2199" i="2"/>
  <c r="AU2207" i="2"/>
  <c r="AU2215" i="2"/>
  <c r="AU2223" i="2"/>
  <c r="AU2231" i="2"/>
  <c r="AU2239" i="2"/>
  <c r="AU2247" i="2"/>
  <c r="AU2255" i="2"/>
  <c r="AU2263" i="2"/>
  <c r="AU2271" i="2"/>
  <c r="AU2279" i="2"/>
  <c r="AU2287" i="2"/>
  <c r="AU2295" i="2"/>
  <c r="AU2303" i="2"/>
  <c r="AU2311" i="2"/>
  <c r="AU2319" i="2"/>
  <c r="AU2327" i="2"/>
  <c r="AU2335" i="2"/>
  <c r="AU2343" i="2"/>
  <c r="AU2351" i="2"/>
  <c r="AU2359" i="2"/>
  <c r="AU2367" i="2"/>
  <c r="AU2375" i="2"/>
  <c r="AU2383" i="2"/>
  <c r="AU2391" i="2"/>
  <c r="AU2399" i="2"/>
  <c r="AU2407" i="2"/>
  <c r="AU2415" i="2"/>
  <c r="AU2423" i="2"/>
  <c r="AU2431" i="2"/>
  <c r="AU2439" i="2"/>
  <c r="AU2447" i="2"/>
  <c r="AU2455" i="2"/>
  <c r="AU2463" i="2"/>
  <c r="AU2471" i="2"/>
  <c r="AU2479" i="2"/>
  <c r="AU2487" i="2"/>
  <c r="AU2495" i="2"/>
  <c r="AU2503" i="2"/>
  <c r="AU2511" i="2"/>
  <c r="AU2519" i="2"/>
  <c r="AU2527" i="2"/>
  <c r="AU2535" i="2"/>
  <c r="AU2543" i="2"/>
  <c r="AU2551" i="2"/>
  <c r="AU2559" i="2"/>
  <c r="AU2567" i="2"/>
  <c r="AU2575" i="2"/>
  <c r="AU2583" i="2"/>
  <c r="AU2591" i="2"/>
  <c r="AU2599" i="2"/>
  <c r="AU2607" i="2"/>
  <c r="AU2615" i="2"/>
  <c r="AU2623" i="2"/>
  <c r="AU2631" i="2"/>
  <c r="AU2639" i="2"/>
  <c r="AU2647" i="2"/>
  <c r="AU2655" i="2"/>
  <c r="AU2663" i="2"/>
  <c r="AU2671" i="2"/>
  <c r="AU2679" i="2"/>
  <c r="AU2687" i="2"/>
  <c r="AU2695" i="2"/>
  <c r="AU2703" i="2"/>
  <c r="AU2711" i="2"/>
  <c r="AU2719" i="2"/>
  <c r="AU2727" i="2"/>
  <c r="AU2735" i="2"/>
  <c r="AU2743" i="2"/>
  <c r="AU2751" i="2"/>
  <c r="AU2759" i="2"/>
  <c r="AU2767" i="2"/>
  <c r="AU2775" i="2"/>
  <c r="AU2783" i="2"/>
  <c r="AU2791" i="2"/>
  <c r="AU2799" i="2"/>
  <c r="AU2807" i="2"/>
  <c r="AU2815" i="2"/>
  <c r="AU2823" i="2"/>
  <c r="AU2831" i="2"/>
  <c r="AU2839" i="2"/>
  <c r="AU2847" i="2"/>
  <c r="AU2855" i="2"/>
  <c r="AU2863" i="2"/>
  <c r="AU2871" i="2"/>
  <c r="AU2879" i="2"/>
  <c r="AU2887" i="2"/>
  <c r="AU2895" i="2"/>
  <c r="AU2903" i="2"/>
  <c r="AU2911" i="2"/>
  <c r="AU2919" i="2"/>
  <c r="AU2927" i="2"/>
  <c r="AU2935" i="2"/>
  <c r="AU2943" i="2"/>
  <c r="AU2951" i="2"/>
  <c r="AU2959" i="2"/>
  <c r="AU2967" i="2"/>
  <c r="AU2975" i="2"/>
  <c r="AU2983" i="2"/>
  <c r="AU2991" i="2"/>
  <c r="AU2999" i="2"/>
  <c r="AU3007" i="2"/>
  <c r="AU3015" i="2"/>
  <c r="AU3023" i="2"/>
  <c r="AU3031" i="2"/>
  <c r="AU3039" i="2"/>
  <c r="AU3047" i="2"/>
  <c r="AU3055" i="2"/>
  <c r="AU3063" i="2"/>
  <c r="AU3071" i="2"/>
  <c r="AU3079" i="2"/>
  <c r="AU3087" i="2"/>
  <c r="AU3095" i="2"/>
  <c r="AU3103" i="2"/>
  <c r="AU3111" i="2"/>
  <c r="AU3119" i="2"/>
  <c r="AU3127" i="2"/>
  <c r="AU3135" i="2"/>
  <c r="AU3143" i="2"/>
  <c r="AU3151" i="2"/>
  <c r="AU3159" i="2"/>
  <c r="AU3167" i="2"/>
  <c r="AU3175" i="2"/>
  <c r="AU3183" i="2"/>
  <c r="AU3191" i="2"/>
  <c r="AU3199" i="2"/>
  <c r="AU3207" i="2"/>
  <c r="AU3215" i="2"/>
  <c r="AU3223" i="2"/>
  <c r="AU3231" i="2"/>
  <c r="AU3239" i="2"/>
  <c r="AU3247" i="2"/>
  <c r="AU3255" i="2"/>
  <c r="AU3263" i="2"/>
  <c r="AU3271" i="2"/>
  <c r="AU3279" i="2"/>
  <c r="AU3287" i="2"/>
  <c r="AU3295" i="2"/>
  <c r="AU3303" i="2"/>
  <c r="AU3311" i="2"/>
  <c r="AU3319" i="2"/>
  <c r="AU3327" i="2"/>
  <c r="AU3335" i="2"/>
  <c r="AU3343" i="2"/>
  <c r="AU3351" i="2"/>
  <c r="AU3359" i="2"/>
  <c r="AU3367" i="2"/>
  <c r="AU3375" i="2"/>
  <c r="AU3383" i="2"/>
  <c r="AU3391" i="2"/>
  <c r="AU3399" i="2"/>
  <c r="AU3407" i="2"/>
  <c r="AU3415" i="2"/>
  <c r="AU3423" i="2"/>
  <c r="AU3431" i="2"/>
  <c r="AU3439" i="2"/>
  <c r="AU3447" i="2"/>
  <c r="AU3455" i="2"/>
  <c r="AU3463" i="2"/>
  <c r="AU3471" i="2"/>
  <c r="AU3479" i="2"/>
  <c r="AU3487" i="2"/>
  <c r="AU3495" i="2"/>
  <c r="AU3503" i="2"/>
  <c r="AU3511" i="2"/>
  <c r="AU3519" i="2"/>
  <c r="AU3527" i="2"/>
  <c r="AU3535" i="2"/>
  <c r="AU3543" i="2"/>
  <c r="AU3551" i="2"/>
  <c r="AU3559" i="2"/>
  <c r="AU3567" i="2"/>
  <c r="AU3575" i="2"/>
  <c r="AU3583" i="2"/>
  <c r="AU3591" i="2"/>
  <c r="AU3599" i="2"/>
  <c r="AU3607" i="2"/>
  <c r="AU3615" i="2"/>
  <c r="AU3623" i="2"/>
  <c r="AU3631" i="2"/>
  <c r="AU3639" i="2"/>
  <c r="AU3647" i="2"/>
  <c r="AU3655" i="2"/>
  <c r="AU3663" i="2"/>
  <c r="AU3671" i="2"/>
  <c r="AU3679" i="2"/>
  <c r="AU3687" i="2"/>
  <c r="AU3695" i="2"/>
  <c r="AU3703" i="2"/>
  <c r="AU3711" i="2"/>
  <c r="AU3719" i="2"/>
  <c r="AU3727" i="2"/>
  <c r="AU3735" i="2"/>
  <c r="AU3743" i="2"/>
  <c r="AU3751" i="2"/>
  <c r="AU3759" i="2"/>
  <c r="AU3767" i="2"/>
  <c r="AU3775" i="2"/>
  <c r="AU3783" i="2"/>
  <c r="AU3791" i="2"/>
  <c r="AU3799" i="2"/>
  <c r="AU3807" i="2"/>
  <c r="AU3815" i="2"/>
  <c r="AU3823" i="2"/>
  <c r="AU3831" i="2"/>
  <c r="AU3839" i="2"/>
  <c r="AU3847" i="2"/>
  <c r="AU3855" i="2"/>
  <c r="AU3863" i="2"/>
  <c r="AU3871" i="2"/>
  <c r="AU3879" i="2"/>
  <c r="AU3887" i="2"/>
  <c r="AU3895" i="2"/>
  <c r="AU3903" i="2"/>
  <c r="AU3911" i="2"/>
  <c r="AU3919" i="2"/>
  <c r="AU3927" i="2"/>
  <c r="AU3935" i="2"/>
  <c r="AU3943" i="2"/>
  <c r="AU3951" i="2"/>
  <c r="AU3959" i="2"/>
  <c r="AU3967" i="2"/>
  <c r="AU3975" i="2"/>
  <c r="AU3983" i="2"/>
  <c r="AU3991" i="2"/>
  <c r="AU3999" i="2"/>
  <c r="AU4007" i="2"/>
  <c r="AU4015" i="2"/>
  <c r="AU4023" i="2"/>
  <c r="AU4031" i="2"/>
  <c r="AU4039" i="2"/>
  <c r="AU4047" i="2"/>
  <c r="AU4055" i="2"/>
  <c r="AU4063" i="2"/>
  <c r="AU4071" i="2"/>
  <c r="AU4079" i="2"/>
  <c r="AU4087" i="2"/>
  <c r="AU4095" i="2"/>
  <c r="AU4103" i="2"/>
  <c r="AU4111" i="2"/>
  <c r="AU4119" i="2"/>
  <c r="AU4127" i="2"/>
  <c r="AU4135" i="2"/>
  <c r="AU4143" i="2"/>
  <c r="AU4151" i="2"/>
  <c r="AU4159" i="2"/>
  <c r="AU4167" i="2"/>
  <c r="AU4175" i="2"/>
  <c r="AU4183" i="2"/>
  <c r="AU4191" i="2"/>
  <c r="AU4199" i="2"/>
  <c r="AU4207" i="2"/>
  <c r="AU4215" i="2"/>
  <c r="AU4223" i="2"/>
  <c r="AU4231" i="2"/>
  <c r="AU4239" i="2"/>
  <c r="AU4247" i="2"/>
  <c r="AU4255" i="2"/>
  <c r="AU4263" i="2"/>
  <c r="AU4271" i="2"/>
  <c r="AU4279" i="2"/>
  <c r="AU4287" i="2"/>
  <c r="AU4295" i="2"/>
  <c r="AU4303" i="2"/>
  <c r="AU4311" i="2"/>
  <c r="AU4319" i="2"/>
  <c r="AU4327" i="2"/>
  <c r="AU4335" i="2"/>
  <c r="AU4343" i="2"/>
  <c r="AU4351" i="2"/>
  <c r="AU4359" i="2"/>
  <c r="AU4367" i="2"/>
  <c r="AU4375" i="2"/>
  <c r="AU4383" i="2"/>
  <c r="AU4391" i="2"/>
  <c r="AU4399" i="2"/>
  <c r="AU4407" i="2"/>
  <c r="AU4415" i="2"/>
  <c r="AU4423" i="2"/>
  <c r="AU4431" i="2"/>
  <c r="AU4439" i="2"/>
  <c r="AU4447" i="2"/>
  <c r="AU4455" i="2"/>
  <c r="AU4463" i="2"/>
  <c r="AU4471" i="2"/>
  <c r="AU4479" i="2"/>
  <c r="AU4487" i="2"/>
  <c r="AU4495" i="2"/>
  <c r="AU4503" i="2"/>
  <c r="AU4511" i="2"/>
  <c r="AU4519" i="2"/>
  <c r="AU4527" i="2"/>
  <c r="AU4535" i="2"/>
  <c r="AU4543" i="2"/>
  <c r="AU4551" i="2"/>
  <c r="AU4559" i="2"/>
  <c r="AU4567" i="2"/>
  <c r="AU4575" i="2"/>
  <c r="AU4583" i="2"/>
  <c r="AU4591" i="2"/>
  <c r="AU4599" i="2"/>
  <c r="AU4607" i="2"/>
  <c r="AU4615" i="2"/>
  <c r="AU4623" i="2"/>
  <c r="AU4631" i="2"/>
  <c r="AU4639" i="2"/>
  <c r="AU4647" i="2"/>
  <c r="AU4655" i="2"/>
  <c r="AU4663" i="2"/>
  <c r="AU4671" i="2"/>
  <c r="AU4679" i="2"/>
  <c r="AU4687" i="2"/>
  <c r="AU4695" i="2"/>
  <c r="AU4703" i="2"/>
  <c r="AU4711" i="2"/>
  <c r="AU4719" i="2"/>
  <c r="AU4727" i="2"/>
  <c r="AU4735" i="2"/>
  <c r="AU4743" i="2"/>
  <c r="AU4751" i="2"/>
  <c r="AU4759" i="2"/>
  <c r="AU4767" i="2"/>
  <c r="AU4775" i="2"/>
  <c r="AU4783" i="2"/>
  <c r="AU4791" i="2"/>
  <c r="AU4799" i="2"/>
  <c r="AU4807" i="2"/>
  <c r="AU4815" i="2"/>
  <c r="AU4823" i="2"/>
  <c r="AU4831" i="2"/>
  <c r="AU4839" i="2"/>
  <c r="AU4847" i="2"/>
  <c r="AU4855" i="2"/>
  <c r="AU4863" i="2"/>
  <c r="AU4871" i="2"/>
  <c r="AU4879" i="2"/>
  <c r="AU4887" i="2"/>
  <c r="AU4895" i="2"/>
  <c r="AU4903" i="2"/>
  <c r="AU4911" i="2"/>
  <c r="AU4919" i="2"/>
  <c r="AU4927" i="2"/>
  <c r="AU4935" i="2"/>
  <c r="AU4943" i="2"/>
  <c r="AU4951" i="2"/>
  <c r="AU4959" i="2"/>
  <c r="AU4967" i="2"/>
  <c r="AU4975" i="2"/>
  <c r="AU4983" i="2"/>
  <c r="AU4991" i="2"/>
  <c r="AU4999" i="2"/>
  <c r="AU5007" i="2"/>
  <c r="AU5015" i="2"/>
  <c r="AU5023" i="2"/>
  <c r="AU5031" i="2"/>
  <c r="AU5039" i="2"/>
  <c r="AU5047" i="2"/>
  <c r="AU5055" i="2"/>
  <c r="AU5063" i="2"/>
  <c r="AU5071" i="2"/>
  <c r="AU5079" i="2"/>
  <c r="AU5087" i="2"/>
  <c r="AU5095" i="2"/>
  <c r="AU5103" i="2"/>
  <c r="AU5111" i="2"/>
  <c r="AU5119" i="2"/>
  <c r="AU5127" i="2"/>
  <c r="AU5135" i="2"/>
  <c r="AU5143" i="2"/>
  <c r="AU5151" i="2"/>
  <c r="AU5159" i="2"/>
  <c r="AU5167" i="2"/>
  <c r="AU5175" i="2"/>
  <c r="AU5183" i="2"/>
  <c r="AU5191" i="2"/>
  <c r="AU5199" i="2"/>
  <c r="AU5207" i="2"/>
  <c r="AU5215" i="2"/>
  <c r="AU5223" i="2"/>
  <c r="AU5231" i="2"/>
  <c r="AU5239" i="2"/>
  <c r="AU5247" i="2"/>
  <c r="AU5255" i="2"/>
  <c r="AU5263" i="2"/>
  <c r="AU5271" i="2"/>
  <c r="AU5279" i="2"/>
  <c r="AU5287" i="2"/>
  <c r="AU5295" i="2"/>
  <c r="AU5303" i="2"/>
  <c r="AU5311" i="2"/>
  <c r="AU5319" i="2"/>
  <c r="AU5327" i="2"/>
  <c r="AU5335" i="2"/>
  <c r="AU5343" i="2"/>
  <c r="AU5351" i="2"/>
  <c r="AU5359" i="2"/>
  <c r="AU5367" i="2"/>
  <c r="AU5375" i="2"/>
  <c r="AU5383" i="2"/>
  <c r="AU5391" i="2"/>
  <c r="AU5399" i="2"/>
  <c r="AU5407" i="2"/>
  <c r="AU5415" i="2"/>
  <c r="AU5423" i="2"/>
  <c r="AU5431" i="2"/>
  <c r="AU5439" i="2"/>
  <c r="AU5447" i="2"/>
  <c r="AU5455" i="2"/>
  <c r="AU5463" i="2"/>
  <c r="AU5471" i="2"/>
  <c r="AU5479" i="2"/>
  <c r="AU5487" i="2"/>
  <c r="AU5495" i="2"/>
  <c r="AU5503" i="2"/>
  <c r="AU5511" i="2"/>
  <c r="AU5519" i="2"/>
  <c r="AU5527" i="2"/>
  <c r="AU5535" i="2"/>
  <c r="AU5543" i="2"/>
  <c r="AU5551" i="2"/>
  <c r="AU5559" i="2"/>
  <c r="AU5567" i="2"/>
  <c r="AU5575" i="2"/>
  <c r="AU5583" i="2"/>
  <c r="AU5591" i="2"/>
  <c r="AU5599" i="2"/>
  <c r="AU5607" i="2"/>
  <c r="AU5615" i="2"/>
  <c r="AU5623" i="2"/>
  <c r="AU5631" i="2"/>
  <c r="AU5639" i="2"/>
  <c r="AU5647" i="2"/>
  <c r="AU5655" i="2"/>
  <c r="AU5663" i="2"/>
  <c r="AU5671" i="2"/>
  <c r="AU5679" i="2"/>
  <c r="AU5687" i="2"/>
  <c r="AU5695" i="2"/>
  <c r="AU5703" i="2"/>
  <c r="AU5711" i="2"/>
  <c r="AU5719" i="2"/>
  <c r="AU5727" i="2"/>
  <c r="AU5735" i="2"/>
  <c r="AU5743" i="2"/>
  <c r="AU5751" i="2"/>
  <c r="AU5759" i="2"/>
  <c r="AU5767" i="2"/>
  <c r="AU5775" i="2"/>
  <c r="AU5783" i="2"/>
  <c r="AU5791" i="2"/>
  <c r="AU5799" i="2"/>
  <c r="AU5807" i="2"/>
  <c r="AU5815" i="2"/>
  <c r="AU5823" i="2"/>
  <c r="AU5831" i="2"/>
  <c r="AU5839" i="2"/>
  <c r="AU5847" i="2"/>
  <c r="AU5855" i="2"/>
  <c r="AU5863" i="2"/>
  <c r="AU5871" i="2"/>
  <c r="AU5879" i="2"/>
  <c r="AU5887" i="2"/>
  <c r="AU5895" i="2"/>
  <c r="AU5903" i="2"/>
  <c r="AU5911" i="2"/>
  <c r="AU5919" i="2"/>
  <c r="AU5927" i="2"/>
  <c r="AU5935" i="2"/>
  <c r="AU5943" i="2"/>
  <c r="AU5951" i="2"/>
  <c r="AU5959" i="2"/>
  <c r="AU5967" i="2"/>
  <c r="AU5975" i="2"/>
  <c r="AU5983" i="2"/>
  <c r="AU5991" i="2"/>
  <c r="AU5999" i="2"/>
  <c r="AU6007" i="2"/>
  <c r="AU6015" i="2"/>
  <c r="AU6023" i="2"/>
  <c r="AU6031" i="2"/>
  <c r="AU6039" i="2"/>
  <c r="AU6047" i="2"/>
  <c r="AU6055" i="2"/>
  <c r="AU6063" i="2"/>
  <c r="AU6071" i="2"/>
  <c r="AU6079" i="2"/>
  <c r="AU6087" i="2"/>
  <c r="AU6095" i="2"/>
  <c r="AU6103" i="2"/>
  <c r="AU6111" i="2"/>
  <c r="AU6119" i="2"/>
  <c r="AU6127" i="2"/>
  <c r="AU6135" i="2"/>
  <c r="AU6143" i="2"/>
  <c r="AU6151" i="2"/>
  <c r="AU6159" i="2"/>
  <c r="AU6167" i="2"/>
  <c r="AU6175" i="2"/>
  <c r="AU6183" i="2"/>
  <c r="AU6191" i="2"/>
  <c r="AU6199" i="2"/>
  <c r="AU6207" i="2"/>
  <c r="AU6215" i="2"/>
  <c r="AU6223" i="2"/>
  <c r="AU6231" i="2"/>
  <c r="AU6239" i="2"/>
  <c r="AU6247" i="2"/>
  <c r="AU6255" i="2"/>
  <c r="AU6263" i="2"/>
  <c r="AU6271" i="2"/>
  <c r="AU6279" i="2"/>
  <c r="AU6287" i="2"/>
  <c r="AU6295" i="2"/>
  <c r="AU6303" i="2"/>
  <c r="AU6311" i="2"/>
  <c r="AU6319" i="2"/>
  <c r="AU6327" i="2"/>
  <c r="AU6335" i="2"/>
  <c r="AU6343" i="2"/>
  <c r="AU6351" i="2"/>
  <c r="AU6359" i="2"/>
  <c r="AU6367" i="2"/>
  <c r="AU6375" i="2"/>
  <c r="AU6383" i="2"/>
  <c r="AU6391" i="2"/>
  <c r="AU6399" i="2"/>
  <c r="AU6407" i="2"/>
  <c r="AU6415" i="2"/>
  <c r="AU6423" i="2"/>
  <c r="AU6431" i="2"/>
  <c r="AU6439" i="2"/>
  <c r="AU6447" i="2"/>
  <c r="AU6455" i="2"/>
  <c r="AU6463" i="2"/>
  <c r="AU6471" i="2"/>
  <c r="AU6479" i="2"/>
  <c r="AU6487" i="2"/>
  <c r="AU6495" i="2"/>
  <c r="AU6503" i="2"/>
  <c r="AU6511" i="2"/>
  <c r="AU6519" i="2"/>
  <c r="AU6527" i="2"/>
  <c r="AU6535" i="2"/>
  <c r="AU6543" i="2"/>
  <c r="AU6551" i="2"/>
  <c r="AU6559" i="2"/>
  <c r="AU6567" i="2"/>
  <c r="AU6575" i="2"/>
  <c r="AU6583" i="2"/>
  <c r="AU6591" i="2"/>
  <c r="AU6599" i="2"/>
  <c r="AU6607" i="2"/>
  <c r="AU6615" i="2"/>
  <c r="AU6623" i="2"/>
  <c r="AU6631" i="2"/>
  <c r="AU6639" i="2"/>
  <c r="AU6647" i="2"/>
  <c r="AU6655" i="2"/>
  <c r="AU6663" i="2"/>
  <c r="AU6671" i="2"/>
  <c r="AU6679" i="2"/>
  <c r="AU6687" i="2"/>
  <c r="AU6695" i="2"/>
  <c r="AU6703" i="2"/>
  <c r="AU6711" i="2"/>
  <c r="AU6719" i="2"/>
  <c r="AU6727" i="2"/>
  <c r="AU6735" i="2"/>
  <c r="AU6743" i="2"/>
  <c r="AU6751" i="2"/>
  <c r="AU6759" i="2"/>
  <c r="AU6767" i="2"/>
  <c r="AU6775" i="2"/>
  <c r="AU6783" i="2"/>
  <c r="AU6791" i="2"/>
  <c r="AU6799" i="2"/>
  <c r="AU6807" i="2"/>
  <c r="AU6815" i="2"/>
  <c r="AU6823" i="2"/>
  <c r="AU6831" i="2"/>
  <c r="AU6839" i="2"/>
  <c r="AU6847" i="2"/>
  <c r="AU6855" i="2"/>
  <c r="AU6863" i="2"/>
  <c r="AU6871" i="2"/>
  <c r="AU6879" i="2"/>
  <c r="AU6887" i="2"/>
  <c r="AU6895" i="2"/>
  <c r="AU6903" i="2"/>
  <c r="AU6911" i="2"/>
  <c r="AU6919" i="2"/>
  <c r="AU6927" i="2"/>
  <c r="AU6935" i="2"/>
  <c r="AU6943" i="2"/>
  <c r="AU6951" i="2"/>
  <c r="AU6959" i="2"/>
  <c r="AU6967" i="2"/>
  <c r="AU6975" i="2"/>
  <c r="AU6983" i="2"/>
  <c r="AU6991" i="2"/>
  <c r="AU6999" i="2"/>
  <c r="AU7007" i="2"/>
  <c r="AU7015" i="2"/>
  <c r="AU7023" i="2"/>
  <c r="AU7031" i="2"/>
  <c r="AU7039" i="2"/>
  <c r="AU7047" i="2"/>
  <c r="AU7055" i="2"/>
  <c r="AU7063" i="2"/>
  <c r="AU7071" i="2"/>
  <c r="AU7079" i="2"/>
  <c r="AU7087" i="2"/>
  <c r="AU7095" i="2"/>
  <c r="AU7103" i="2"/>
  <c r="AU7111" i="2"/>
  <c r="AU7119" i="2"/>
  <c r="AU7127" i="2"/>
  <c r="AU7135" i="2"/>
  <c r="AU7143" i="2"/>
  <c r="AU7151" i="2"/>
  <c r="AU7159" i="2"/>
  <c r="AU7167" i="2"/>
  <c r="AU7175" i="2"/>
  <c r="AU7183" i="2"/>
  <c r="AU7191" i="2"/>
  <c r="AU7199" i="2"/>
  <c r="AU7207" i="2"/>
  <c r="AU7215" i="2"/>
  <c r="AU7223" i="2"/>
  <c r="AU7231" i="2"/>
  <c r="AU7239" i="2"/>
  <c r="AU7247" i="2"/>
  <c r="AU7255" i="2"/>
  <c r="AU7263" i="2"/>
  <c r="AU7271" i="2"/>
  <c r="AU7279" i="2"/>
  <c r="AU7287" i="2"/>
  <c r="AU7295" i="2"/>
  <c r="AU7303" i="2"/>
  <c r="AU7311" i="2"/>
  <c r="AU7319" i="2"/>
  <c r="AU7327" i="2"/>
  <c r="AU7335" i="2"/>
  <c r="AU7343" i="2"/>
  <c r="AU7351" i="2"/>
  <c r="AU7359" i="2"/>
  <c r="AU7367" i="2"/>
  <c r="AU7375" i="2"/>
  <c r="AU7383" i="2"/>
  <c r="AU7391" i="2"/>
  <c r="AU7399" i="2"/>
  <c r="AU7407" i="2"/>
  <c r="AU7415" i="2"/>
  <c r="AU7423" i="2"/>
  <c r="AU7431" i="2"/>
  <c r="AU7439" i="2"/>
  <c r="AU7447" i="2"/>
  <c r="AU7455" i="2"/>
  <c r="AU7463" i="2"/>
  <c r="AU7471" i="2"/>
  <c r="AU7479" i="2"/>
  <c r="AU7487" i="2"/>
  <c r="AU7495" i="2"/>
  <c r="AU7503" i="2"/>
  <c r="AU7511" i="2"/>
  <c r="AU7519" i="2"/>
  <c r="AU7527" i="2"/>
  <c r="AU7535" i="2"/>
  <c r="AU7543" i="2"/>
  <c r="AU7551" i="2"/>
  <c r="AU7559" i="2"/>
  <c r="AU7567" i="2"/>
  <c r="AU7575" i="2"/>
  <c r="AU7583" i="2"/>
  <c r="AU7591" i="2"/>
  <c r="AU7599" i="2"/>
  <c r="AU7607" i="2"/>
  <c r="AU7615" i="2"/>
  <c r="AU7623" i="2"/>
  <c r="AU7631" i="2"/>
  <c r="AU7639" i="2"/>
  <c r="AU7647" i="2"/>
  <c r="AU7655" i="2"/>
  <c r="AU7663" i="2"/>
  <c r="AU7671" i="2"/>
  <c r="AU7679" i="2"/>
  <c r="AU7687" i="2"/>
  <c r="AU7695" i="2"/>
  <c r="AU7703" i="2"/>
  <c r="AU7711" i="2"/>
  <c r="AU7719" i="2"/>
  <c r="AU7727" i="2"/>
  <c r="AU7735" i="2"/>
  <c r="AU7743" i="2"/>
  <c r="AU7751" i="2"/>
  <c r="AU7759" i="2"/>
  <c r="AU7767" i="2"/>
  <c r="AU7775" i="2"/>
  <c r="AU7783" i="2"/>
  <c r="AU7791" i="2"/>
  <c r="AU7799" i="2"/>
  <c r="AU7807" i="2"/>
  <c r="AU7815" i="2"/>
  <c r="AU7823" i="2"/>
  <c r="AU7831" i="2"/>
  <c r="AU7839" i="2"/>
  <c r="AU7847" i="2"/>
  <c r="AU7855" i="2"/>
  <c r="AU7863" i="2"/>
  <c r="AU7871" i="2"/>
  <c r="AU7879" i="2"/>
  <c r="AU7887" i="2"/>
  <c r="AU7895" i="2"/>
  <c r="AU7903" i="2"/>
  <c r="AU7911" i="2"/>
  <c r="AU7919" i="2"/>
  <c r="AU7927" i="2"/>
  <c r="AU7935" i="2"/>
  <c r="AU7943" i="2"/>
  <c r="AU7951" i="2"/>
  <c r="AU7959" i="2"/>
  <c r="AU7967" i="2"/>
  <c r="AU7975" i="2"/>
  <c r="AU7983" i="2"/>
  <c r="AU7991" i="2"/>
  <c r="AU7999" i="2"/>
  <c r="AU8007" i="2"/>
  <c r="AU8015" i="2"/>
  <c r="AU8023" i="2"/>
  <c r="AU8031" i="2"/>
  <c r="AU8039" i="2"/>
  <c r="AU8047" i="2"/>
  <c r="AU8055" i="2"/>
  <c r="AU8063" i="2"/>
  <c r="AU8071" i="2"/>
  <c r="AU8079" i="2"/>
  <c r="AU8087" i="2"/>
  <c r="AU8095" i="2"/>
  <c r="AU8103" i="2"/>
  <c r="AU8111" i="2"/>
  <c r="AU8119" i="2"/>
  <c r="AU8127" i="2"/>
  <c r="AU8135" i="2"/>
  <c r="AU8143" i="2"/>
  <c r="AU8151" i="2"/>
  <c r="AU8159" i="2"/>
  <c r="AU8167" i="2"/>
  <c r="AU8175" i="2"/>
  <c r="AU8183" i="2"/>
  <c r="AU8191" i="2"/>
  <c r="AU8199" i="2"/>
  <c r="AU8207" i="2"/>
  <c r="AU8215" i="2"/>
  <c r="AU8223" i="2"/>
  <c r="AU8231" i="2"/>
  <c r="AU8239" i="2"/>
  <c r="AU8247" i="2"/>
  <c r="AU8255" i="2"/>
  <c r="AU8263" i="2"/>
  <c r="AU8271" i="2"/>
  <c r="AU8279" i="2"/>
  <c r="AU8287" i="2"/>
  <c r="AU8295" i="2"/>
  <c r="AU8303" i="2"/>
  <c r="AU8311" i="2"/>
  <c r="AU8319" i="2"/>
  <c r="AU8327" i="2"/>
  <c r="AU8335" i="2"/>
  <c r="AU8343" i="2"/>
  <c r="AU8351" i="2"/>
  <c r="AU8359" i="2"/>
  <c r="AU8367" i="2"/>
  <c r="AU8375" i="2"/>
  <c r="AU8383" i="2"/>
  <c r="AU8391" i="2"/>
  <c r="AU8399" i="2"/>
  <c r="AU8407" i="2"/>
  <c r="AU8415" i="2"/>
  <c r="AU8423" i="2"/>
  <c r="AU8431" i="2"/>
  <c r="AU8439" i="2"/>
  <c r="AU8447" i="2"/>
  <c r="AU8455" i="2"/>
  <c r="AU8463" i="2"/>
  <c r="AU8471" i="2"/>
  <c r="AU8479" i="2"/>
  <c r="AU8487" i="2"/>
  <c r="AU8495" i="2"/>
  <c r="AU8503" i="2"/>
  <c r="AU8511" i="2"/>
  <c r="AU8519" i="2"/>
  <c r="AU8527" i="2"/>
  <c r="AU8535" i="2"/>
  <c r="AU8543" i="2"/>
  <c r="AU8551" i="2"/>
  <c r="AU8559" i="2"/>
  <c r="AU8567" i="2"/>
  <c r="AU8575" i="2"/>
  <c r="AU8583" i="2"/>
  <c r="AU8591" i="2"/>
  <c r="AU8599" i="2"/>
  <c r="AU8607" i="2"/>
  <c r="AU8615" i="2"/>
  <c r="AU8623" i="2"/>
  <c r="AU8631" i="2"/>
  <c r="AU8639" i="2"/>
  <c r="AU8647" i="2"/>
  <c r="AU8655" i="2"/>
  <c r="AU8663" i="2"/>
  <c r="AU8671" i="2"/>
  <c r="AU8679" i="2"/>
  <c r="AU8687" i="2"/>
  <c r="AU8695" i="2"/>
  <c r="AU8703" i="2"/>
  <c r="AU8711" i="2"/>
  <c r="AU8719" i="2"/>
  <c r="AU8727" i="2"/>
  <c r="AU8735" i="2"/>
  <c r="AU8743" i="2"/>
  <c r="AU8751" i="2"/>
  <c r="AU8759" i="2"/>
  <c r="AU8767" i="2"/>
  <c r="AU8775" i="2"/>
  <c r="AU8783" i="2"/>
  <c r="AU8791" i="2"/>
  <c r="AU8799" i="2"/>
  <c r="AU8807" i="2"/>
  <c r="AU8815" i="2"/>
  <c r="AU8823" i="2"/>
  <c r="AU8831" i="2"/>
  <c r="AU8839" i="2"/>
  <c r="AU8847" i="2"/>
  <c r="AU8855" i="2"/>
  <c r="AU8863" i="2"/>
  <c r="AU8871" i="2"/>
  <c r="AU8879" i="2"/>
  <c r="AU8887" i="2"/>
  <c r="AU8895" i="2"/>
  <c r="AU8903" i="2"/>
  <c r="AU8911" i="2"/>
  <c r="AU8919" i="2"/>
  <c r="AU8927" i="2"/>
  <c r="AU8935" i="2"/>
  <c r="AU8943" i="2"/>
  <c r="AU8951" i="2"/>
  <c r="AU8959" i="2"/>
  <c r="AU8967" i="2"/>
  <c r="AU8975" i="2"/>
  <c r="AU8983" i="2"/>
  <c r="AU8991" i="2"/>
  <c r="AU8999" i="2"/>
  <c r="AU9007" i="2"/>
  <c r="AU9015" i="2"/>
  <c r="AU9023" i="2"/>
  <c r="AU9031" i="2"/>
  <c r="AU9039" i="2"/>
  <c r="AU9047" i="2"/>
  <c r="AU9055" i="2"/>
  <c r="AU9063" i="2"/>
  <c r="AU9071" i="2"/>
  <c r="AU9079" i="2"/>
  <c r="AU9087" i="2"/>
  <c r="AU9095" i="2"/>
  <c r="AU9103" i="2"/>
  <c r="AU9111" i="2"/>
  <c r="AU9119" i="2"/>
  <c r="AU9127" i="2"/>
  <c r="AU9135" i="2"/>
  <c r="AU9143" i="2"/>
  <c r="AU9151" i="2"/>
  <c r="AU9159" i="2"/>
  <c r="AU9167" i="2"/>
  <c r="AU9175" i="2"/>
  <c r="AU9183" i="2"/>
  <c r="AU9191" i="2"/>
  <c r="AU9199" i="2"/>
  <c r="AU9207" i="2"/>
  <c r="AU9215" i="2"/>
  <c r="AU9223" i="2"/>
  <c r="AU9231" i="2"/>
  <c r="AU9239" i="2"/>
  <c r="AU9247" i="2"/>
  <c r="AU9255" i="2"/>
  <c r="AU9263" i="2"/>
  <c r="AU9271" i="2"/>
  <c r="AU9279" i="2"/>
  <c r="AU9287" i="2"/>
  <c r="AU9295" i="2"/>
  <c r="AU9303" i="2"/>
  <c r="AU9311" i="2"/>
  <c r="AU9319" i="2"/>
  <c r="AU9327" i="2"/>
  <c r="AU9335" i="2"/>
  <c r="AU9343" i="2"/>
  <c r="AU9351" i="2"/>
  <c r="AU9359" i="2"/>
  <c r="AU9367" i="2"/>
  <c r="AU9375" i="2"/>
  <c r="AU9383" i="2"/>
  <c r="AU9391" i="2"/>
  <c r="AU9399" i="2"/>
  <c r="AU9407" i="2"/>
  <c r="AU9415" i="2"/>
  <c r="AU9423" i="2"/>
  <c r="AU9431" i="2"/>
  <c r="AU9439" i="2"/>
  <c r="AU9447" i="2"/>
  <c r="AU9455" i="2"/>
  <c r="AU9463" i="2"/>
  <c r="AU9471" i="2"/>
  <c r="AU9479" i="2"/>
  <c r="AU9487" i="2"/>
  <c r="AU9495" i="2"/>
  <c r="AU9503" i="2"/>
  <c r="AU9511" i="2"/>
  <c r="AU9519" i="2"/>
  <c r="AU9527" i="2"/>
  <c r="AU9535" i="2"/>
  <c r="AU9543" i="2"/>
  <c r="AU9551" i="2"/>
  <c r="AU9559" i="2"/>
  <c r="AU9567" i="2"/>
  <c r="AU9575" i="2"/>
  <c r="AU9583" i="2"/>
  <c r="AU9591" i="2"/>
  <c r="AU9599" i="2"/>
  <c r="AU9607" i="2"/>
  <c r="AU9615" i="2"/>
  <c r="AU9623" i="2"/>
  <c r="AU9631" i="2"/>
  <c r="AU9639" i="2"/>
  <c r="AU9647" i="2"/>
  <c r="AU9655" i="2"/>
  <c r="AU9663" i="2"/>
  <c r="AU9671" i="2"/>
  <c r="AU9679" i="2"/>
  <c r="AU9687" i="2"/>
  <c r="AU9695" i="2"/>
  <c r="AU9703" i="2"/>
  <c r="AU9711" i="2"/>
  <c r="AU9719" i="2"/>
  <c r="AU9727" i="2"/>
  <c r="AU9735" i="2"/>
  <c r="AU9743" i="2"/>
  <c r="AU9751" i="2"/>
  <c r="AU9759" i="2"/>
  <c r="AU9767" i="2"/>
  <c r="AU9775" i="2"/>
  <c r="AU9783" i="2"/>
  <c r="AU9791" i="2"/>
  <c r="AU9799" i="2"/>
  <c r="AU9807" i="2"/>
  <c r="AU9815" i="2"/>
  <c r="AU9823" i="2"/>
  <c r="AU9831" i="2"/>
  <c r="AU9839" i="2"/>
  <c r="AU9847" i="2"/>
  <c r="AU9855" i="2"/>
  <c r="AU9863" i="2"/>
  <c r="AU9871" i="2"/>
  <c r="AU9879" i="2"/>
  <c r="AU9887" i="2"/>
  <c r="AU9895" i="2"/>
  <c r="AU9903" i="2"/>
  <c r="AU9911" i="2"/>
  <c r="AU9919" i="2"/>
  <c r="AU9927" i="2"/>
  <c r="AU9935" i="2"/>
  <c r="AU9943" i="2"/>
  <c r="AU9951" i="2"/>
  <c r="AU9959" i="2"/>
  <c r="AU9967" i="2"/>
  <c r="AU9975" i="2"/>
  <c r="AU9983" i="2"/>
  <c r="AU9991" i="2"/>
  <c r="AU9999" i="2"/>
  <c r="AU10007" i="2"/>
  <c r="AU10015" i="2"/>
  <c r="AU10023" i="2"/>
  <c r="AU10031" i="2"/>
  <c r="AU10039" i="2"/>
  <c r="AU10047" i="2"/>
  <c r="AU10055" i="2"/>
  <c r="AU10063" i="2"/>
  <c r="AU10071" i="2"/>
  <c r="AU10079" i="2"/>
  <c r="AU10087" i="2"/>
  <c r="AU10095" i="2"/>
  <c r="AU10103" i="2"/>
  <c r="AU10111" i="2"/>
  <c r="AU10119" i="2"/>
  <c r="AU10127" i="2"/>
  <c r="AU10135" i="2"/>
  <c r="AU10143" i="2"/>
  <c r="AU10151" i="2"/>
  <c r="AU10159" i="2"/>
  <c r="AU10167" i="2"/>
  <c r="AU10175" i="2"/>
  <c r="AU10183" i="2"/>
  <c r="AU10191" i="2"/>
  <c r="AU10199" i="2"/>
  <c r="AU10207" i="2"/>
  <c r="AU10215" i="2"/>
  <c r="AU10223" i="2"/>
  <c r="AU10231" i="2"/>
  <c r="AU10239" i="2"/>
  <c r="AU10247" i="2"/>
  <c r="AU10255" i="2"/>
  <c r="AU10263" i="2"/>
  <c r="AU10271" i="2"/>
  <c r="AU10279" i="2"/>
  <c r="AU10287" i="2"/>
  <c r="AU10295" i="2"/>
  <c r="AU10303" i="2"/>
  <c r="AU10311" i="2"/>
  <c r="AU10319" i="2"/>
  <c r="AU10327" i="2"/>
  <c r="AU10335" i="2"/>
  <c r="AU10343" i="2"/>
  <c r="AU10351" i="2"/>
  <c r="AU10359" i="2"/>
  <c r="AU10367" i="2"/>
  <c r="AU10375" i="2"/>
  <c r="AU10383" i="2"/>
  <c r="AU10391" i="2"/>
  <c r="AU10399" i="2"/>
  <c r="AU10407" i="2"/>
  <c r="AU10415" i="2"/>
  <c r="AU10423" i="2"/>
  <c r="AU10431" i="2"/>
  <c r="AU10439" i="2"/>
  <c r="AU10447" i="2"/>
  <c r="AU10455" i="2"/>
  <c r="AU10463" i="2"/>
  <c r="AU10471" i="2"/>
  <c r="AU10479" i="2"/>
  <c r="AU10487" i="2"/>
  <c r="AU10495" i="2"/>
  <c r="AU10503" i="2"/>
  <c r="AU10511" i="2"/>
  <c r="AU10519" i="2"/>
  <c r="AU10527" i="2"/>
  <c r="AU10535" i="2"/>
  <c r="AU10543" i="2"/>
  <c r="AU10551" i="2"/>
  <c r="AU10559" i="2"/>
  <c r="AU10567" i="2"/>
  <c r="AU10575" i="2"/>
  <c r="AU10583" i="2"/>
  <c r="AU10591" i="2"/>
  <c r="AU10599" i="2"/>
  <c r="AU10607" i="2"/>
  <c r="AU10615" i="2"/>
  <c r="AU10623" i="2"/>
  <c r="AU10631" i="2"/>
  <c r="AU10639" i="2"/>
  <c r="AU10647" i="2"/>
  <c r="AU10655" i="2"/>
  <c r="AU10663" i="2"/>
  <c r="AU38212" i="2"/>
  <c r="AU38228" i="2"/>
  <c r="AU38244" i="2"/>
  <c r="AU38260" i="2"/>
  <c r="AU38280" i="2"/>
  <c r="AU38304" i="2"/>
  <c r="AU38328" i="2"/>
  <c r="AU38352" i="2"/>
  <c r="AU38376" i="2"/>
  <c r="AU38400" i="2"/>
  <c r="AU38424" i="2"/>
  <c r="AU38444" i="2"/>
  <c r="AU38468" i="2"/>
  <c r="AU38492" i="2"/>
  <c r="AU38516" i="2"/>
  <c r="AU38536" i="2"/>
  <c r="AU38560" i="2"/>
  <c r="AU38584" i="2"/>
  <c r="AU38608" i="2"/>
  <c r="AU38628" i="2"/>
  <c r="AU38652" i="2"/>
  <c r="AU38676" i="2"/>
  <c r="AU38700" i="2"/>
  <c r="AU38720" i="2"/>
  <c r="AU38744" i="2"/>
  <c r="AU38764" i="2"/>
  <c r="AU38792" i="2"/>
  <c r="AU38816" i="2"/>
  <c r="AU38836" i="2"/>
  <c r="AU38860" i="2"/>
  <c r="AU38884" i="2"/>
  <c r="AU38908" i="2"/>
  <c r="AU38928" i="2"/>
  <c r="AU38952" i="2"/>
  <c r="AU38976" i="2"/>
  <c r="AU38996" i="2"/>
  <c r="AU39020" i="2"/>
  <c r="AU1148" i="2"/>
  <c r="AU1692" i="2"/>
  <c r="AU1700" i="2"/>
  <c r="AU1708" i="2"/>
  <c r="AU1716" i="2"/>
  <c r="AU1724" i="2"/>
  <c r="AU1732" i="2"/>
  <c r="AU1740" i="2"/>
  <c r="AU1748" i="2"/>
  <c r="AU1756" i="2"/>
  <c r="AU1764" i="2"/>
  <c r="AU1772" i="2"/>
  <c r="AU1780" i="2"/>
  <c r="AU1788" i="2"/>
  <c r="AU1796" i="2"/>
  <c r="AU1804" i="2"/>
  <c r="AU1812" i="2"/>
  <c r="AU1820" i="2"/>
  <c r="AU1828" i="2"/>
  <c r="AU1836" i="2"/>
  <c r="AU1844" i="2"/>
  <c r="AU1852" i="2"/>
  <c r="AU1860" i="2"/>
  <c r="AU1868" i="2"/>
  <c r="AU1876" i="2"/>
  <c r="AU1884" i="2"/>
  <c r="AU1892" i="2"/>
  <c r="AU1900" i="2"/>
  <c r="AU1908" i="2"/>
  <c r="AU1916" i="2"/>
  <c r="AU1924" i="2"/>
  <c r="AU1932" i="2"/>
  <c r="AU1940" i="2"/>
  <c r="AU1948" i="2"/>
  <c r="AU1956" i="2"/>
  <c r="AU1964" i="2"/>
  <c r="AU1972" i="2"/>
  <c r="AU1980" i="2"/>
  <c r="AU1988" i="2"/>
  <c r="AU1996" i="2"/>
  <c r="AU2004" i="2"/>
  <c r="AU2012" i="2"/>
  <c r="AU2020" i="2"/>
  <c r="AU2028" i="2"/>
  <c r="AU2036" i="2"/>
  <c r="AU2044" i="2"/>
  <c r="AU2052" i="2"/>
  <c r="AU2060" i="2"/>
  <c r="AU2068" i="2"/>
  <c r="AU2076" i="2"/>
  <c r="AU2084" i="2"/>
  <c r="AU2092" i="2"/>
  <c r="AU2100" i="2"/>
  <c r="AU2108" i="2"/>
  <c r="AU2116" i="2"/>
  <c r="AU2124" i="2"/>
  <c r="AU2132" i="2"/>
  <c r="AU2140" i="2"/>
  <c r="AU2148" i="2"/>
  <c r="AU2156" i="2"/>
  <c r="AU2164" i="2"/>
  <c r="AU2172" i="2"/>
  <c r="AU2180" i="2"/>
  <c r="AU2188" i="2"/>
  <c r="AU2196" i="2"/>
  <c r="AU2204" i="2"/>
  <c r="AU2212" i="2"/>
  <c r="AU2220" i="2"/>
  <c r="AU2228" i="2"/>
  <c r="AU2236" i="2"/>
  <c r="AU2244" i="2"/>
  <c r="AU2252" i="2"/>
  <c r="AU2260" i="2"/>
  <c r="AU2268" i="2"/>
  <c r="AU2276" i="2"/>
  <c r="AU2284" i="2"/>
  <c r="AU2292" i="2"/>
  <c r="AU2300" i="2"/>
  <c r="AU2308" i="2"/>
  <c r="AU2316" i="2"/>
  <c r="AU2324" i="2"/>
  <c r="AU2332" i="2"/>
  <c r="AU2340" i="2"/>
  <c r="AU2348" i="2"/>
  <c r="AU2356" i="2"/>
  <c r="AU2364" i="2"/>
  <c r="AU2372" i="2"/>
  <c r="AU2380" i="2"/>
  <c r="AU2388" i="2"/>
  <c r="AU2396" i="2"/>
  <c r="AU2404" i="2"/>
  <c r="AU2412" i="2"/>
  <c r="AU2420" i="2"/>
  <c r="AU2428" i="2"/>
  <c r="AU2436" i="2"/>
  <c r="AU2444" i="2"/>
  <c r="AU2452" i="2"/>
  <c r="AU2460" i="2"/>
  <c r="AU2468" i="2"/>
  <c r="AU2476" i="2"/>
  <c r="AU2484" i="2"/>
  <c r="AU2492" i="2"/>
  <c r="AU2500" i="2"/>
  <c r="AU2508" i="2"/>
  <c r="AU2516" i="2"/>
  <c r="AU2524" i="2"/>
  <c r="AU2532" i="2"/>
  <c r="AU2540" i="2"/>
  <c r="AU2548" i="2"/>
  <c r="AU2556" i="2"/>
  <c r="AU2564" i="2"/>
  <c r="AU2572" i="2"/>
  <c r="AU2580" i="2"/>
  <c r="AU2588" i="2"/>
  <c r="AU2596" i="2"/>
  <c r="AU2604" i="2"/>
  <c r="AU2612" i="2"/>
  <c r="AU2620" i="2"/>
  <c r="AU2628" i="2"/>
  <c r="AU2636" i="2"/>
  <c r="AU2644" i="2"/>
  <c r="AU2652" i="2"/>
  <c r="AU2660" i="2"/>
  <c r="AU2668" i="2"/>
  <c r="AU2676" i="2"/>
  <c r="AU2684" i="2"/>
  <c r="AU2692" i="2"/>
  <c r="AU2700" i="2"/>
  <c r="AU2708" i="2"/>
  <c r="AU2716" i="2"/>
  <c r="AU2724" i="2"/>
  <c r="AU2732" i="2"/>
  <c r="AU2740" i="2"/>
  <c r="AU2748" i="2"/>
  <c r="AU2756" i="2"/>
  <c r="AU2764" i="2"/>
  <c r="AU2772" i="2"/>
  <c r="AU2780" i="2"/>
  <c r="AU2788" i="2"/>
  <c r="AU2796" i="2"/>
  <c r="AU2804" i="2"/>
  <c r="AU2812" i="2"/>
  <c r="AU2820" i="2"/>
  <c r="AU2828" i="2"/>
  <c r="AU2836" i="2"/>
  <c r="AU2844" i="2"/>
  <c r="AU2852" i="2"/>
  <c r="AU2860" i="2"/>
  <c r="AU2868" i="2"/>
  <c r="AU2876" i="2"/>
  <c r="AU2884" i="2"/>
  <c r="AU2892" i="2"/>
  <c r="AU2900" i="2"/>
  <c r="AU2908" i="2"/>
  <c r="AU2916" i="2"/>
  <c r="AU2924" i="2"/>
  <c r="AU2932" i="2"/>
  <c r="AU2940" i="2"/>
  <c r="AU2948" i="2"/>
  <c r="AU2956" i="2"/>
  <c r="AU2964" i="2"/>
  <c r="AU2972" i="2"/>
  <c r="AU2980" i="2"/>
  <c r="AU2988" i="2"/>
  <c r="AU2996" i="2"/>
  <c r="AU3004" i="2"/>
  <c r="AU3012" i="2"/>
  <c r="AU3020" i="2"/>
  <c r="AU3028" i="2"/>
  <c r="AU3036" i="2"/>
  <c r="AU3044" i="2"/>
  <c r="AU3052" i="2"/>
  <c r="AU3060" i="2"/>
  <c r="AU3068" i="2"/>
  <c r="AU3076" i="2"/>
  <c r="AU3084" i="2"/>
  <c r="AU3092" i="2"/>
  <c r="AU3100" i="2"/>
  <c r="AU3108" i="2"/>
  <c r="AU3116" i="2"/>
  <c r="AU3124" i="2"/>
  <c r="AU3132" i="2"/>
  <c r="AU3140" i="2"/>
  <c r="AU3148" i="2"/>
  <c r="AU3156" i="2"/>
  <c r="AU3164" i="2"/>
  <c r="AU3172" i="2"/>
  <c r="AU3180" i="2"/>
  <c r="AU3188" i="2"/>
  <c r="AU3196" i="2"/>
  <c r="AU3204" i="2"/>
  <c r="AU3212" i="2"/>
  <c r="AU3220" i="2"/>
  <c r="AU3228" i="2"/>
  <c r="AU3236" i="2"/>
  <c r="AU3244" i="2"/>
  <c r="AU3252" i="2"/>
  <c r="AU3260" i="2"/>
  <c r="AU3268" i="2"/>
  <c r="AU3276" i="2"/>
  <c r="AU3284" i="2"/>
  <c r="AU3292" i="2"/>
  <c r="AU3300" i="2"/>
  <c r="AU3308" i="2"/>
  <c r="AU3316" i="2"/>
  <c r="AU3324" i="2"/>
  <c r="AU3332" i="2"/>
  <c r="AU3340" i="2"/>
  <c r="AU3348" i="2"/>
  <c r="AU3356" i="2"/>
  <c r="AU3364" i="2"/>
  <c r="AU3372" i="2"/>
  <c r="AU3380" i="2"/>
  <c r="AU3388" i="2"/>
  <c r="AU3396" i="2"/>
  <c r="AU3404" i="2"/>
  <c r="AU3412" i="2"/>
  <c r="AU3420" i="2"/>
  <c r="AU3428" i="2"/>
  <c r="AU3436" i="2"/>
  <c r="AU3444" i="2"/>
  <c r="AU3452" i="2"/>
  <c r="AU3460" i="2"/>
  <c r="AU3468" i="2"/>
  <c r="AU3476" i="2"/>
  <c r="AU3484" i="2"/>
  <c r="AU3492" i="2"/>
  <c r="AU3500" i="2"/>
  <c r="AU3508" i="2"/>
  <c r="AU3516" i="2"/>
  <c r="AU3524" i="2"/>
  <c r="AU3532" i="2"/>
  <c r="AU3540" i="2"/>
  <c r="AU3548" i="2"/>
  <c r="AU3556" i="2"/>
  <c r="AU3564" i="2"/>
  <c r="AU3572" i="2"/>
  <c r="AU3580" i="2"/>
  <c r="AU3588" i="2"/>
  <c r="AU3596" i="2"/>
  <c r="AU3604" i="2"/>
  <c r="AU3612" i="2"/>
  <c r="AU3620" i="2"/>
  <c r="AU3628" i="2"/>
  <c r="AU3636" i="2"/>
  <c r="AU3644" i="2"/>
  <c r="AU3652" i="2"/>
  <c r="AU3660" i="2"/>
  <c r="AU3668" i="2"/>
  <c r="AU3676" i="2"/>
  <c r="AU3684" i="2"/>
  <c r="AU3692" i="2"/>
  <c r="AU3700" i="2"/>
  <c r="AU3708" i="2"/>
  <c r="AU3716" i="2"/>
  <c r="AU3724" i="2"/>
  <c r="AU3732" i="2"/>
  <c r="AU3740" i="2"/>
  <c r="AU3748" i="2"/>
  <c r="AU3756" i="2"/>
  <c r="AU3764" i="2"/>
  <c r="AU3772" i="2"/>
  <c r="AU3780" i="2"/>
  <c r="AU3788" i="2"/>
  <c r="AU3796" i="2"/>
  <c r="AU3804" i="2"/>
  <c r="AU3812" i="2"/>
  <c r="AU3820" i="2"/>
  <c r="AU3828" i="2"/>
  <c r="AU3836" i="2"/>
  <c r="AU3844" i="2"/>
  <c r="AU3852" i="2"/>
  <c r="AU3860" i="2"/>
  <c r="AU3868" i="2"/>
  <c r="AU3876" i="2"/>
  <c r="AU3884" i="2"/>
  <c r="AU3892" i="2"/>
  <c r="AU3900" i="2"/>
  <c r="AU3908" i="2"/>
  <c r="AU3916" i="2"/>
  <c r="AU3924" i="2"/>
  <c r="AU3932" i="2"/>
  <c r="AU3940" i="2"/>
  <c r="AU3948" i="2"/>
  <c r="AU3956" i="2"/>
  <c r="AU3964" i="2"/>
  <c r="AU3972" i="2"/>
  <c r="AU3980" i="2"/>
  <c r="AU3988" i="2"/>
  <c r="AU3996" i="2"/>
  <c r="AU4004" i="2"/>
  <c r="AU4012" i="2"/>
  <c r="AU4020" i="2"/>
  <c r="AU4028" i="2"/>
  <c r="AU4036" i="2"/>
  <c r="AU4044" i="2"/>
  <c r="AU4052" i="2"/>
  <c r="AU4060" i="2"/>
  <c r="AU4068" i="2"/>
  <c r="AU4076" i="2"/>
  <c r="AU4084" i="2"/>
  <c r="AU4092" i="2"/>
  <c r="AU4100" i="2"/>
  <c r="AU4108" i="2"/>
  <c r="AU4116" i="2"/>
  <c r="AU4124" i="2"/>
  <c r="AU4132" i="2"/>
  <c r="AU4140" i="2"/>
  <c r="AU4148" i="2"/>
  <c r="AU4156" i="2"/>
  <c r="AU4164" i="2"/>
  <c r="AU4172" i="2"/>
  <c r="AU4180" i="2"/>
  <c r="AU4188" i="2"/>
  <c r="AU4196" i="2"/>
  <c r="AU4204" i="2"/>
  <c r="AU4212" i="2"/>
  <c r="AU4220" i="2"/>
  <c r="AU4228" i="2"/>
  <c r="AU4236" i="2"/>
  <c r="AU4244" i="2"/>
  <c r="AU4252" i="2"/>
  <c r="AU4260" i="2"/>
  <c r="AU4268" i="2"/>
  <c r="AU4276" i="2"/>
  <c r="AU4284" i="2"/>
  <c r="AU4292" i="2"/>
  <c r="AU4300" i="2"/>
  <c r="AU4308" i="2"/>
  <c r="AU4316" i="2"/>
  <c r="AU4324" i="2"/>
  <c r="AU4332" i="2"/>
  <c r="AU4340" i="2"/>
  <c r="AU4348" i="2"/>
  <c r="AU4356" i="2"/>
  <c r="AU4364" i="2"/>
  <c r="AU4372" i="2"/>
  <c r="AU4380" i="2"/>
  <c r="AU4388" i="2"/>
  <c r="AU4396" i="2"/>
  <c r="AU4404" i="2"/>
  <c r="AU4412" i="2"/>
  <c r="AU4420" i="2"/>
  <c r="AU4428" i="2"/>
  <c r="AU4436" i="2"/>
  <c r="AU4444" i="2"/>
  <c r="AU4452" i="2"/>
  <c r="AU4460" i="2"/>
  <c r="AU4468" i="2"/>
  <c r="AU4476" i="2"/>
  <c r="AU4484" i="2"/>
  <c r="AU4492" i="2"/>
  <c r="AU4500" i="2"/>
  <c r="AU4508" i="2"/>
  <c r="AU4516" i="2"/>
  <c r="AU4524" i="2"/>
  <c r="AU4532" i="2"/>
  <c r="AU4540" i="2"/>
  <c r="AU4548" i="2"/>
  <c r="AU4556" i="2"/>
  <c r="AU4564" i="2"/>
  <c r="AU4572" i="2"/>
  <c r="AU4580" i="2"/>
  <c r="AU4588" i="2"/>
  <c r="AU4596" i="2"/>
  <c r="AU4604" i="2"/>
  <c r="AU4612" i="2"/>
  <c r="AU4620" i="2"/>
  <c r="AU4628" i="2"/>
  <c r="AU4636" i="2"/>
  <c r="AU4644" i="2"/>
  <c r="AU4652" i="2"/>
  <c r="AU4660" i="2"/>
  <c r="AU4668" i="2"/>
  <c r="AU4676" i="2"/>
  <c r="AU4684" i="2"/>
  <c r="AU4692" i="2"/>
  <c r="AU4700" i="2"/>
  <c r="AU4708" i="2"/>
  <c r="AU4716" i="2"/>
  <c r="AU4724" i="2"/>
  <c r="AU4732" i="2"/>
  <c r="AU4740" i="2"/>
  <c r="AU4748" i="2"/>
  <c r="AU4756" i="2"/>
  <c r="AU4764" i="2"/>
  <c r="AU4772" i="2"/>
  <c r="AU4780" i="2"/>
  <c r="AU4788" i="2"/>
  <c r="AU4796" i="2"/>
  <c r="AU4804" i="2"/>
  <c r="AU4812" i="2"/>
  <c r="AU4820" i="2"/>
  <c r="AU4828" i="2"/>
  <c r="AU4836" i="2"/>
  <c r="AU4844" i="2"/>
  <c r="AU4852" i="2"/>
  <c r="AU4860" i="2"/>
  <c r="AU4868" i="2"/>
  <c r="AU4876" i="2"/>
  <c r="AU4884" i="2"/>
  <c r="AU4892" i="2"/>
  <c r="AU4900" i="2"/>
  <c r="AU4908" i="2"/>
  <c r="AU4916" i="2"/>
  <c r="AU4924" i="2"/>
  <c r="AU4932" i="2"/>
  <c r="AU4940" i="2"/>
  <c r="AU4948" i="2"/>
  <c r="AU4956" i="2"/>
  <c r="AU4964" i="2"/>
  <c r="AU4972" i="2"/>
  <c r="AU4980" i="2"/>
  <c r="AU4988" i="2"/>
  <c r="AU4996" i="2"/>
  <c r="AU5004" i="2"/>
  <c r="AU5012" i="2"/>
  <c r="AU5020" i="2"/>
  <c r="AU5028" i="2"/>
  <c r="AU5036" i="2"/>
  <c r="AU5044" i="2"/>
  <c r="AU5052" i="2"/>
  <c r="AU5060" i="2"/>
  <c r="AU5068" i="2"/>
  <c r="AU5076" i="2"/>
  <c r="AU5084" i="2"/>
  <c r="AU5092" i="2"/>
  <c r="AU5100" i="2"/>
  <c r="AU5108" i="2"/>
  <c r="AU5116" i="2"/>
  <c r="AU5124" i="2"/>
  <c r="AU5132" i="2"/>
  <c r="AU5140" i="2"/>
  <c r="AU5148" i="2"/>
  <c r="AU5156" i="2"/>
  <c r="AU5164" i="2"/>
  <c r="AU5172" i="2"/>
  <c r="AU5180" i="2"/>
  <c r="AU5188" i="2"/>
  <c r="AU5196" i="2"/>
  <c r="AU5204" i="2"/>
  <c r="AU5212" i="2"/>
  <c r="AU5220" i="2"/>
  <c r="AU5228" i="2"/>
  <c r="AU5236" i="2"/>
  <c r="AU5244" i="2"/>
  <c r="AU5252" i="2"/>
  <c r="AU5260" i="2"/>
  <c r="AU5268" i="2"/>
  <c r="AU5276" i="2"/>
  <c r="AU5284" i="2"/>
  <c r="AU5292" i="2"/>
  <c r="AU5300" i="2"/>
  <c r="AU5308" i="2"/>
  <c r="AU5316" i="2"/>
  <c r="AU5324" i="2"/>
  <c r="AU5332" i="2"/>
  <c r="AU5340" i="2"/>
  <c r="AU5348" i="2"/>
  <c r="AU5356" i="2"/>
  <c r="AU5364" i="2"/>
  <c r="AU5372" i="2"/>
  <c r="AU5380" i="2"/>
  <c r="AU5388" i="2"/>
  <c r="AU5396" i="2"/>
  <c r="AU5404" i="2"/>
  <c r="AU5412" i="2"/>
  <c r="AU5420" i="2"/>
  <c r="AU5428" i="2"/>
  <c r="AU5436" i="2"/>
  <c r="AU5444" i="2"/>
  <c r="AU5452" i="2"/>
  <c r="AU5460" i="2"/>
  <c r="AU5468" i="2"/>
  <c r="AU5476" i="2"/>
  <c r="AU5484" i="2"/>
  <c r="AU5492" i="2"/>
  <c r="AU5500" i="2"/>
  <c r="AU5508" i="2"/>
  <c r="AU5516" i="2"/>
  <c r="AU5524" i="2"/>
  <c r="AU5532" i="2"/>
  <c r="AU5540" i="2"/>
  <c r="AU5548" i="2"/>
  <c r="AU5556" i="2"/>
  <c r="AU5564" i="2"/>
  <c r="AU5572" i="2"/>
  <c r="AU5580" i="2"/>
  <c r="AU5588" i="2"/>
  <c r="AU5596" i="2"/>
  <c r="AU5604" i="2"/>
  <c r="AU5612" i="2"/>
  <c r="AU5620" i="2"/>
  <c r="AU5628" i="2"/>
  <c r="AU5636" i="2"/>
  <c r="AU5644" i="2"/>
  <c r="AU5652" i="2"/>
  <c r="AU5660" i="2"/>
  <c r="AU5668" i="2"/>
  <c r="AU5676" i="2"/>
  <c r="AU5684" i="2"/>
  <c r="AU5692" i="2"/>
  <c r="AU5700" i="2"/>
  <c r="AU5708" i="2"/>
  <c r="AU5716" i="2"/>
  <c r="AU5724" i="2"/>
  <c r="AU5732" i="2"/>
  <c r="AU5740" i="2"/>
  <c r="AU5748" i="2"/>
  <c r="AU5756" i="2"/>
  <c r="AU5764" i="2"/>
  <c r="AU5772" i="2"/>
  <c r="AU5780" i="2"/>
  <c r="AU5788" i="2"/>
  <c r="AU5796" i="2"/>
  <c r="AU5804" i="2"/>
  <c r="AU5812" i="2"/>
  <c r="AU5820" i="2"/>
  <c r="AU5828" i="2"/>
  <c r="AU5836" i="2"/>
  <c r="AU5844" i="2"/>
  <c r="AU5852" i="2"/>
  <c r="AU5860" i="2"/>
  <c r="AU5868" i="2"/>
  <c r="AU5876" i="2"/>
  <c r="AU5884" i="2"/>
  <c r="AU5892" i="2"/>
  <c r="AU5900" i="2"/>
  <c r="AU5908" i="2"/>
  <c r="AU5916" i="2"/>
  <c r="AU5924" i="2"/>
  <c r="AU5932" i="2"/>
  <c r="AU5940" i="2"/>
  <c r="AU5948" i="2"/>
  <c r="AU5956" i="2"/>
  <c r="AU5964" i="2"/>
  <c r="AU5972" i="2"/>
  <c r="AU5980" i="2"/>
  <c r="AU5988" i="2"/>
  <c r="AU5996" i="2"/>
  <c r="AU6004" i="2"/>
  <c r="AU6012" i="2"/>
  <c r="AU6020" i="2"/>
  <c r="AU6028" i="2"/>
  <c r="AU6036" i="2"/>
  <c r="AU6044" i="2"/>
  <c r="AU6052" i="2"/>
  <c r="AU6060" i="2"/>
  <c r="AU6068" i="2"/>
  <c r="AU6076" i="2"/>
  <c r="AU6084" i="2"/>
  <c r="AU6092" i="2"/>
  <c r="AU6100" i="2"/>
  <c r="AU6108" i="2"/>
  <c r="AU6116" i="2"/>
  <c r="AU6124" i="2"/>
  <c r="AU6132" i="2"/>
  <c r="AU6140" i="2"/>
  <c r="AU6148" i="2"/>
  <c r="AU6156" i="2"/>
  <c r="AU6164" i="2"/>
  <c r="AU6172" i="2"/>
  <c r="AU6180" i="2"/>
  <c r="AU6188" i="2"/>
  <c r="AU6196" i="2"/>
  <c r="AU6204" i="2"/>
  <c r="AU6212" i="2"/>
  <c r="AU6220" i="2"/>
  <c r="AU6228" i="2"/>
  <c r="AU6236" i="2"/>
  <c r="AU6244" i="2"/>
  <c r="AU6252" i="2"/>
  <c r="AU6260" i="2"/>
  <c r="AU6268" i="2"/>
  <c r="AU6276" i="2"/>
  <c r="AU6284" i="2"/>
  <c r="AU6292" i="2"/>
  <c r="AU6300" i="2"/>
  <c r="AU6308" i="2"/>
  <c r="AU6316" i="2"/>
  <c r="AU6324" i="2"/>
  <c r="AU6332" i="2"/>
  <c r="AU6340" i="2"/>
  <c r="AU6348" i="2"/>
  <c r="AU6356" i="2"/>
  <c r="AU6364" i="2"/>
  <c r="AU6372" i="2"/>
  <c r="AU6380" i="2"/>
  <c r="AU6388" i="2"/>
  <c r="AU6396" i="2"/>
  <c r="AU6404" i="2"/>
  <c r="AU6412" i="2"/>
  <c r="AU6420" i="2"/>
  <c r="AU6428" i="2"/>
  <c r="AU6436" i="2"/>
  <c r="AU6444" i="2"/>
  <c r="AU6452" i="2"/>
  <c r="AU6460" i="2"/>
  <c r="AU6468" i="2"/>
  <c r="AU6476" i="2"/>
  <c r="AU6484" i="2"/>
  <c r="AU6492" i="2"/>
  <c r="AU6500" i="2"/>
  <c r="AU6508" i="2"/>
  <c r="AU6516" i="2"/>
  <c r="AU6524" i="2"/>
  <c r="AU6532" i="2"/>
  <c r="AU6540" i="2"/>
  <c r="AU6548" i="2"/>
  <c r="AU6556" i="2"/>
  <c r="AU6564" i="2"/>
  <c r="AU6572" i="2"/>
  <c r="AU6580" i="2"/>
  <c r="AU6588" i="2"/>
  <c r="AU6596" i="2"/>
  <c r="AU6604" i="2"/>
  <c r="AU6612" i="2"/>
  <c r="AU6620" i="2"/>
  <c r="AU6628" i="2"/>
  <c r="AU6636" i="2"/>
  <c r="AU6644" i="2"/>
  <c r="AU6652" i="2"/>
  <c r="AU6660" i="2"/>
  <c r="AU6668" i="2"/>
  <c r="AU6676" i="2"/>
  <c r="AU6684" i="2"/>
  <c r="AU6692" i="2"/>
  <c r="AU6700" i="2"/>
  <c r="AU6708" i="2"/>
  <c r="AU6716" i="2"/>
  <c r="AU6724" i="2"/>
  <c r="AU6732" i="2"/>
  <c r="AU6740" i="2"/>
  <c r="AU6748" i="2"/>
  <c r="AU6756" i="2"/>
  <c r="AU6764" i="2"/>
  <c r="AU6772" i="2"/>
  <c r="AU6780" i="2"/>
  <c r="AU6788" i="2"/>
  <c r="AU6796" i="2"/>
  <c r="AU6804" i="2"/>
  <c r="AU6812" i="2"/>
  <c r="AU6820" i="2"/>
  <c r="AU6828" i="2"/>
  <c r="AU6836" i="2"/>
  <c r="AU6844" i="2"/>
  <c r="AU6852" i="2"/>
  <c r="AU6860" i="2"/>
  <c r="AU6868" i="2"/>
  <c r="AU6876" i="2"/>
  <c r="AU6884" i="2"/>
  <c r="AU6892" i="2"/>
  <c r="AU6900" i="2"/>
  <c r="AU6908" i="2"/>
  <c r="AU6916" i="2"/>
  <c r="AU6924" i="2"/>
  <c r="AU6932" i="2"/>
  <c r="AU6940" i="2"/>
  <c r="AU6948" i="2"/>
  <c r="AU6956" i="2"/>
  <c r="AU6964" i="2"/>
  <c r="AU6972" i="2"/>
  <c r="AU6980" i="2"/>
  <c r="AU6988" i="2"/>
  <c r="AU6996" i="2"/>
  <c r="AU7004" i="2"/>
  <c r="AU7012" i="2"/>
  <c r="AU7020" i="2"/>
  <c r="AU7028" i="2"/>
  <c r="AU7036" i="2"/>
  <c r="AU7044" i="2"/>
  <c r="AU7052" i="2"/>
  <c r="AU7060" i="2"/>
  <c r="AU7068" i="2"/>
  <c r="AU7076" i="2"/>
  <c r="AU7084" i="2"/>
  <c r="AU7092" i="2"/>
  <c r="AU7100" i="2"/>
  <c r="AU7108" i="2"/>
  <c r="AU7116" i="2"/>
  <c r="AU7124" i="2"/>
  <c r="AU7132" i="2"/>
  <c r="AU7140" i="2"/>
  <c r="AU7148" i="2"/>
  <c r="AU7156" i="2"/>
  <c r="AU7164" i="2"/>
  <c r="AU7172" i="2"/>
  <c r="AU7180" i="2"/>
  <c r="AU7188" i="2"/>
  <c r="AU7196" i="2"/>
  <c r="AU7204" i="2"/>
  <c r="AU7212" i="2"/>
  <c r="AU7220" i="2"/>
  <c r="AU7228" i="2"/>
  <c r="AU7236" i="2"/>
  <c r="AU7244" i="2"/>
  <c r="AU7252" i="2"/>
  <c r="AU7260" i="2"/>
  <c r="AU7268" i="2"/>
  <c r="AU7276" i="2"/>
  <c r="AU7284" i="2"/>
  <c r="AU7292" i="2"/>
  <c r="AU7300" i="2"/>
  <c r="AU7308" i="2"/>
  <c r="AU7316" i="2"/>
  <c r="AU7324" i="2"/>
  <c r="AU7332" i="2"/>
  <c r="AU7340" i="2"/>
  <c r="AU7348" i="2"/>
  <c r="AU7356" i="2"/>
  <c r="AU7364" i="2"/>
  <c r="AU7372" i="2"/>
  <c r="AU7380" i="2"/>
  <c r="AU7388" i="2"/>
  <c r="AU7396" i="2"/>
  <c r="AU7404" i="2"/>
  <c r="AU7412" i="2"/>
  <c r="AU7420" i="2"/>
  <c r="AU7428" i="2"/>
  <c r="AU7436" i="2"/>
  <c r="AU7444" i="2"/>
  <c r="AU7452" i="2"/>
  <c r="AU7460" i="2"/>
  <c r="AU7468" i="2"/>
  <c r="AU7476" i="2"/>
  <c r="AU7484" i="2"/>
  <c r="AU7492" i="2"/>
  <c r="AU7500" i="2"/>
  <c r="AU7508" i="2"/>
  <c r="AU7516" i="2"/>
  <c r="AU7524" i="2"/>
  <c r="AU7532" i="2"/>
  <c r="AU7540" i="2"/>
  <c r="AU7548" i="2"/>
  <c r="AU7556" i="2"/>
  <c r="AU7564" i="2"/>
  <c r="AU7572" i="2"/>
  <c r="AU7580" i="2"/>
  <c r="AU7588" i="2"/>
  <c r="AU7596" i="2"/>
  <c r="AU7604" i="2"/>
  <c r="AU7612" i="2"/>
  <c r="AU7620" i="2"/>
  <c r="AU7628" i="2"/>
  <c r="AU7636" i="2"/>
  <c r="AU7644" i="2"/>
  <c r="AU7652" i="2"/>
  <c r="AU7660" i="2"/>
  <c r="AU7668" i="2"/>
  <c r="AU7676" i="2"/>
  <c r="AU7684" i="2"/>
  <c r="AU7692" i="2"/>
  <c r="AU7700" i="2"/>
  <c r="AU7708" i="2"/>
  <c r="AU7716" i="2"/>
  <c r="AU7724" i="2"/>
  <c r="AU7732" i="2"/>
  <c r="AU7740" i="2"/>
  <c r="AU7748" i="2"/>
  <c r="AU7756" i="2"/>
  <c r="AU7764" i="2"/>
  <c r="AU7772" i="2"/>
  <c r="AU7780" i="2"/>
  <c r="AU7788" i="2"/>
  <c r="AU7796" i="2"/>
  <c r="AU7804" i="2"/>
  <c r="AU7812" i="2"/>
  <c r="AU7820" i="2"/>
  <c r="AU7828" i="2"/>
  <c r="AU7836" i="2"/>
  <c r="AU7844" i="2"/>
  <c r="AU7852" i="2"/>
  <c r="AU7860" i="2"/>
  <c r="AU7868" i="2"/>
  <c r="AU7876" i="2"/>
  <c r="AU7884" i="2"/>
  <c r="AU7892" i="2"/>
  <c r="AU7900" i="2"/>
  <c r="AU7908" i="2"/>
  <c r="AU7916" i="2"/>
  <c r="AU7924" i="2"/>
  <c r="AU7932" i="2"/>
  <c r="AU7940" i="2"/>
  <c r="AU7948" i="2"/>
  <c r="AU7956" i="2"/>
  <c r="AU7964" i="2"/>
  <c r="AU7972" i="2"/>
  <c r="AU7980" i="2"/>
  <c r="AU7988" i="2"/>
  <c r="AU7996" i="2"/>
  <c r="AU8004" i="2"/>
  <c r="AU8012" i="2"/>
  <c r="AU8020" i="2"/>
  <c r="AU8028" i="2"/>
  <c r="AU8036" i="2"/>
  <c r="AU8044" i="2"/>
  <c r="AU8052" i="2"/>
  <c r="AU8060" i="2"/>
  <c r="AU8068" i="2"/>
  <c r="AU8076" i="2"/>
  <c r="AU8084" i="2"/>
  <c r="AU8092" i="2"/>
  <c r="AU8100" i="2"/>
  <c r="AU8108" i="2"/>
  <c r="AU8116" i="2"/>
  <c r="AU8124" i="2"/>
  <c r="AU8132" i="2"/>
  <c r="AU8140" i="2"/>
  <c r="AU8148" i="2"/>
  <c r="AU8156" i="2"/>
  <c r="AU8164" i="2"/>
  <c r="AU8172" i="2"/>
  <c r="AU8180" i="2"/>
  <c r="AU8188" i="2"/>
  <c r="AU8196" i="2"/>
  <c r="AU8204" i="2"/>
  <c r="AU8212" i="2"/>
  <c r="AU8220" i="2"/>
  <c r="AU8228" i="2"/>
  <c r="AU8236" i="2"/>
  <c r="AU8244" i="2"/>
  <c r="AU8252" i="2"/>
  <c r="AU8260" i="2"/>
  <c r="AU8268" i="2"/>
  <c r="AU8276" i="2"/>
  <c r="AU8284" i="2"/>
  <c r="AU8292" i="2"/>
  <c r="AU8300" i="2"/>
  <c r="AU8308" i="2"/>
  <c r="AU8316" i="2"/>
  <c r="AU8324" i="2"/>
  <c r="AU8332" i="2"/>
  <c r="AU8340" i="2"/>
  <c r="AU8348" i="2"/>
  <c r="AU8356" i="2"/>
  <c r="AU8364" i="2"/>
  <c r="AU8372" i="2"/>
  <c r="AU8380" i="2"/>
  <c r="AU8388" i="2"/>
  <c r="AU8396" i="2"/>
  <c r="AU8404" i="2"/>
  <c r="AU8412" i="2"/>
  <c r="AU8420" i="2"/>
  <c r="AU8428" i="2"/>
  <c r="AU8436" i="2"/>
  <c r="AU8444" i="2"/>
  <c r="AU8452" i="2"/>
  <c r="AU8460" i="2"/>
  <c r="AU8468" i="2"/>
  <c r="AU8476" i="2"/>
  <c r="AU8484" i="2"/>
  <c r="AU8492" i="2"/>
  <c r="AU8500" i="2"/>
  <c r="AU8508" i="2"/>
  <c r="AU8516" i="2"/>
  <c r="AU8524" i="2"/>
  <c r="AU8532" i="2"/>
  <c r="AU8540" i="2"/>
  <c r="AU8548" i="2"/>
  <c r="AU8556" i="2"/>
  <c r="AU8564" i="2"/>
  <c r="AU8572" i="2"/>
  <c r="AU8580" i="2"/>
  <c r="AU8588" i="2"/>
  <c r="AU8596" i="2"/>
  <c r="AU8604" i="2"/>
  <c r="AU8612" i="2"/>
  <c r="AU8620" i="2"/>
  <c r="AU8628" i="2"/>
  <c r="AU8636" i="2"/>
  <c r="AU8644" i="2"/>
  <c r="AU8652" i="2"/>
  <c r="AU8660" i="2"/>
  <c r="AU8668" i="2"/>
  <c r="AU8676" i="2"/>
  <c r="AU8684" i="2"/>
  <c r="AU8692" i="2"/>
  <c r="AU8700" i="2"/>
  <c r="AU8708" i="2"/>
  <c r="AU8716" i="2"/>
  <c r="AU8724" i="2"/>
  <c r="AU8732" i="2"/>
  <c r="AU8740" i="2"/>
  <c r="AU8748" i="2"/>
  <c r="AU8756" i="2"/>
  <c r="AU8764" i="2"/>
  <c r="AU8772" i="2"/>
  <c r="AU8780" i="2"/>
  <c r="AU8788" i="2"/>
  <c r="AU8796" i="2"/>
  <c r="AU8804" i="2"/>
  <c r="AU8812" i="2"/>
  <c r="AU8820" i="2"/>
  <c r="AU8828" i="2"/>
  <c r="AU8836" i="2"/>
  <c r="AU8844" i="2"/>
  <c r="AU8852" i="2"/>
  <c r="AU8860" i="2"/>
  <c r="AU8868" i="2"/>
  <c r="AU8876" i="2"/>
  <c r="AU8884" i="2"/>
  <c r="AU8892" i="2"/>
  <c r="AU8900" i="2"/>
  <c r="AU8908" i="2"/>
  <c r="AU8916" i="2"/>
  <c r="AU8924" i="2"/>
  <c r="AU8932" i="2"/>
  <c r="AU8940" i="2"/>
  <c r="AU8948" i="2"/>
  <c r="AU8956" i="2"/>
  <c r="AU8964" i="2"/>
  <c r="AU8972" i="2"/>
  <c r="AU8980" i="2"/>
  <c r="AU8988" i="2"/>
  <c r="AU8996" i="2"/>
  <c r="AU9004" i="2"/>
  <c r="AU9012" i="2"/>
  <c r="AU9020" i="2"/>
  <c r="AU9028" i="2"/>
  <c r="AU9036" i="2"/>
  <c r="AU9044" i="2"/>
  <c r="AU9052" i="2"/>
  <c r="AU9060" i="2"/>
  <c r="AU9068" i="2"/>
  <c r="AU9076" i="2"/>
  <c r="AU9084" i="2"/>
  <c r="AU9092" i="2"/>
  <c r="AU9100" i="2"/>
  <c r="AU9108" i="2"/>
  <c r="AU9116" i="2"/>
  <c r="AU9124" i="2"/>
  <c r="AU9132" i="2"/>
  <c r="AU9140" i="2"/>
  <c r="AU9148" i="2"/>
  <c r="AU9156" i="2"/>
  <c r="AU9164" i="2"/>
  <c r="AU9172" i="2"/>
  <c r="AU9180" i="2"/>
  <c r="AU9188" i="2"/>
  <c r="AU9196" i="2"/>
  <c r="AU9204" i="2"/>
  <c r="AU9212" i="2"/>
  <c r="AU9220" i="2"/>
  <c r="AU9228" i="2"/>
  <c r="AU9236" i="2"/>
  <c r="AU9244" i="2"/>
  <c r="AU9252" i="2"/>
  <c r="AU9260" i="2"/>
  <c r="AU9268" i="2"/>
  <c r="AU9276" i="2"/>
  <c r="AU9284" i="2"/>
  <c r="AU9292" i="2"/>
  <c r="AU9300" i="2"/>
  <c r="AU9308" i="2"/>
  <c r="AU9316" i="2"/>
  <c r="AU9324" i="2"/>
  <c r="AU9332" i="2"/>
  <c r="AU9340" i="2"/>
  <c r="AU9348" i="2"/>
  <c r="AU9356" i="2"/>
  <c r="AU9364" i="2"/>
  <c r="AU9372" i="2"/>
  <c r="AU9380" i="2"/>
  <c r="AU9388" i="2"/>
  <c r="AU9396" i="2"/>
  <c r="AU9404" i="2"/>
  <c r="AU9412" i="2"/>
  <c r="AU9420" i="2"/>
  <c r="AU9428" i="2"/>
  <c r="AU9436" i="2"/>
  <c r="AU9444" i="2"/>
  <c r="AU9452" i="2"/>
  <c r="AU9460" i="2"/>
  <c r="AU9468" i="2"/>
  <c r="AU9476" i="2"/>
  <c r="AU9484" i="2"/>
  <c r="AU9492" i="2"/>
  <c r="AU9500" i="2"/>
  <c r="AU9508" i="2"/>
  <c r="AU9516" i="2"/>
  <c r="AU9524" i="2"/>
  <c r="AU9532" i="2"/>
  <c r="AU9540" i="2"/>
  <c r="AU9548" i="2"/>
  <c r="AU9556" i="2"/>
  <c r="AU9564" i="2"/>
  <c r="AU9572" i="2"/>
  <c r="AU9580" i="2"/>
  <c r="AU9588" i="2"/>
  <c r="AU9596" i="2"/>
  <c r="AU9604" i="2"/>
  <c r="AU9612" i="2"/>
  <c r="AU9620" i="2"/>
  <c r="AU9628" i="2"/>
  <c r="AU9636" i="2"/>
  <c r="AU9644" i="2"/>
  <c r="AU9652" i="2"/>
  <c r="AU9660" i="2"/>
  <c r="AU9668" i="2"/>
  <c r="AU9676" i="2"/>
  <c r="AU9684" i="2"/>
  <c r="AU9692" i="2"/>
  <c r="AU9700" i="2"/>
  <c r="AU9708" i="2"/>
  <c r="AU9716" i="2"/>
  <c r="AU9724" i="2"/>
  <c r="AU9732" i="2"/>
  <c r="AU9740" i="2"/>
  <c r="AU9748" i="2"/>
  <c r="AU9756" i="2"/>
  <c r="AU9764" i="2"/>
  <c r="AU9772" i="2"/>
  <c r="AU9780" i="2"/>
  <c r="AU9788" i="2"/>
  <c r="AU9796" i="2"/>
  <c r="AU9804" i="2"/>
  <c r="AU9812" i="2"/>
  <c r="AU9820" i="2"/>
  <c r="AU9828" i="2"/>
  <c r="AU9836" i="2"/>
  <c r="AU9844" i="2"/>
  <c r="AU9852" i="2"/>
  <c r="AU9860" i="2"/>
  <c r="AU9868" i="2"/>
  <c r="AU9876" i="2"/>
  <c r="AU9884" i="2"/>
  <c r="AU9892" i="2"/>
  <c r="AU9900" i="2"/>
  <c r="AU9908" i="2"/>
  <c r="AU9916" i="2"/>
  <c r="AU9924" i="2"/>
  <c r="AU9932" i="2"/>
  <c r="AU9940" i="2"/>
  <c r="AU9948" i="2"/>
  <c r="AU9956" i="2"/>
  <c r="AU9964" i="2"/>
  <c r="AU9972" i="2"/>
  <c r="AU9980" i="2"/>
  <c r="AU9988" i="2"/>
  <c r="AU9996" i="2"/>
  <c r="AU10004" i="2"/>
  <c r="AU10012" i="2"/>
  <c r="AU10020" i="2"/>
  <c r="AU10028" i="2"/>
  <c r="AU10036" i="2"/>
  <c r="AU10044" i="2"/>
  <c r="AU10052" i="2"/>
  <c r="AU10060" i="2"/>
  <c r="AU10068" i="2"/>
  <c r="AU10076" i="2"/>
  <c r="AU10084" i="2"/>
  <c r="AU10092" i="2"/>
  <c r="AU10100" i="2"/>
  <c r="AU10108" i="2"/>
  <c r="AU10116" i="2"/>
  <c r="AU10124" i="2"/>
  <c r="AU10132" i="2"/>
  <c r="AU10140" i="2"/>
  <c r="AU10148" i="2"/>
  <c r="AU10156" i="2"/>
  <c r="AU10164" i="2"/>
  <c r="AU10172" i="2"/>
  <c r="AU10180" i="2"/>
  <c r="AU10188" i="2"/>
  <c r="AU10196" i="2"/>
  <c r="AU10204" i="2"/>
  <c r="AU10212" i="2"/>
  <c r="AU10220" i="2"/>
  <c r="AU10228" i="2"/>
  <c r="AU10236" i="2"/>
  <c r="AU10244" i="2"/>
  <c r="AU10252" i="2"/>
  <c r="AU10260" i="2"/>
  <c r="AU10268" i="2"/>
  <c r="AU10276" i="2"/>
  <c r="AU10284" i="2"/>
  <c r="AU10292" i="2"/>
  <c r="AU10300" i="2"/>
  <c r="AU10308" i="2"/>
  <c r="AU10316" i="2"/>
  <c r="AU10324" i="2"/>
  <c r="AU10332" i="2"/>
  <c r="AU10340" i="2"/>
  <c r="AU10348" i="2"/>
  <c r="AU10356" i="2"/>
  <c r="AU10364" i="2"/>
  <c r="AU10372" i="2"/>
  <c r="AU10380" i="2"/>
  <c r="AU10388" i="2"/>
  <c r="AU10396" i="2"/>
  <c r="AU10404" i="2"/>
  <c r="AU10412" i="2"/>
  <c r="AU10420" i="2"/>
  <c r="AU10428" i="2"/>
  <c r="AU10436" i="2"/>
  <c r="AU10444" i="2"/>
  <c r="AU10452" i="2"/>
  <c r="AU10460" i="2"/>
  <c r="AU10468" i="2"/>
  <c r="AU10476" i="2"/>
  <c r="AU10484" i="2"/>
  <c r="AU10492" i="2"/>
  <c r="AU10500" i="2"/>
  <c r="AU10508" i="2"/>
  <c r="AU10516" i="2"/>
  <c r="AU10524" i="2"/>
  <c r="AU10532" i="2"/>
  <c r="AU10540" i="2"/>
  <c r="AU10548" i="2"/>
  <c r="AU10556" i="2"/>
  <c r="AU10564" i="2"/>
  <c r="AU10572" i="2"/>
  <c r="AU10580" i="2"/>
  <c r="AU10588" i="2"/>
  <c r="AU10596" i="2"/>
  <c r="AU10604" i="2"/>
  <c r="AU10612" i="2"/>
  <c r="AU10620" i="2"/>
  <c r="AU10628" i="2"/>
  <c r="AU10636" i="2"/>
  <c r="AU10644" i="2"/>
  <c r="AU10652" i="2"/>
  <c r="AU10660" i="2"/>
  <c r="AU10668" i="2"/>
  <c r="AU10676" i="2"/>
  <c r="AU10684" i="2"/>
  <c r="AU10692" i="2"/>
  <c r="AU10700" i="2"/>
  <c r="AU10708" i="2"/>
  <c r="AU10716" i="2"/>
  <c r="AU10724" i="2"/>
  <c r="AU10732" i="2"/>
  <c r="AU10740" i="2"/>
  <c r="AU10748" i="2"/>
  <c r="AU10756" i="2"/>
  <c r="AU10764" i="2"/>
  <c r="AU10772" i="2"/>
  <c r="AU10780" i="2"/>
  <c r="AU10788" i="2"/>
  <c r="AU10796" i="2"/>
  <c r="AU10804" i="2"/>
  <c r="AU10812" i="2"/>
  <c r="AU10820" i="2"/>
  <c r="AU10828" i="2"/>
  <c r="AU10836" i="2"/>
  <c r="AU10844" i="2"/>
  <c r="AU10852" i="2"/>
  <c r="AU10860" i="2"/>
  <c r="AU10868" i="2"/>
  <c r="AU10876" i="2"/>
  <c r="AU10884" i="2"/>
  <c r="AU10892" i="2"/>
  <c r="AU10900" i="2"/>
  <c r="AU10908" i="2"/>
  <c r="AU10916" i="2"/>
  <c r="AU10924" i="2"/>
  <c r="AU10932" i="2"/>
  <c r="AU10940" i="2"/>
  <c r="AU10948" i="2"/>
  <c r="AU10956" i="2"/>
  <c r="AU10964" i="2"/>
  <c r="AU10972" i="2"/>
  <c r="AU10980" i="2"/>
  <c r="AU10988" i="2"/>
  <c r="AU10996" i="2"/>
  <c r="AU11004" i="2"/>
  <c r="AU11012" i="2"/>
  <c r="AU11020" i="2"/>
  <c r="AU11028" i="2"/>
  <c r="AU11036" i="2"/>
  <c r="AU11044" i="2"/>
  <c r="AU11052" i="2"/>
  <c r="AU11060" i="2"/>
  <c r="AU11068" i="2"/>
  <c r="AU11076" i="2"/>
  <c r="AU11084" i="2"/>
  <c r="AU11092" i="2"/>
  <c r="AU11100" i="2"/>
  <c r="AU11108" i="2"/>
  <c r="AU11116" i="2"/>
  <c r="AU11124" i="2"/>
  <c r="AU11132" i="2"/>
  <c r="AU11140" i="2"/>
  <c r="AU11148" i="2"/>
  <c r="AU11156" i="2"/>
  <c r="AU11164" i="2"/>
  <c r="AU11172" i="2"/>
  <c r="AU11180" i="2"/>
  <c r="AU11188" i="2"/>
  <c r="AU11196" i="2"/>
  <c r="AU11204" i="2"/>
  <c r="AU11212" i="2"/>
  <c r="AU11220" i="2"/>
  <c r="AU11228" i="2"/>
  <c r="AU11236" i="2"/>
  <c r="AU11244" i="2"/>
  <c r="AU11252" i="2"/>
  <c r="AU11260" i="2"/>
  <c r="AU11268" i="2"/>
  <c r="AU11276" i="2"/>
  <c r="AU11284" i="2"/>
  <c r="AU11292" i="2"/>
  <c r="AU11300" i="2"/>
  <c r="AU11308" i="2"/>
  <c r="AU11316" i="2"/>
  <c r="AU11324" i="2"/>
  <c r="AU11332" i="2"/>
  <c r="AU11340" i="2"/>
  <c r="AU11348" i="2"/>
  <c r="AU11356" i="2"/>
  <c r="AU11364" i="2"/>
  <c r="AU11372" i="2"/>
  <c r="AU11380" i="2"/>
  <c r="AU11388" i="2"/>
  <c r="AU11396" i="2"/>
  <c r="AU11404" i="2"/>
  <c r="AU11412" i="2"/>
  <c r="AU11420" i="2"/>
  <c r="AU11428" i="2"/>
  <c r="AU11436" i="2"/>
  <c r="AU11444" i="2"/>
  <c r="AU11452" i="2"/>
  <c r="AU11460" i="2"/>
  <c r="AU11468" i="2"/>
  <c r="AU11476" i="2"/>
  <c r="AU11484" i="2"/>
  <c r="AU11492" i="2"/>
  <c r="AU11500" i="2"/>
  <c r="AU11508" i="2"/>
  <c r="AU11516" i="2"/>
  <c r="AU11524" i="2"/>
  <c r="AU11532" i="2"/>
  <c r="AU11540" i="2"/>
  <c r="AU11548" i="2"/>
  <c r="AU11556" i="2"/>
  <c r="AU11564" i="2"/>
  <c r="AU11572" i="2"/>
  <c r="AU11580" i="2"/>
  <c r="AU11588" i="2"/>
  <c r="AU11596" i="2"/>
  <c r="AU11604" i="2"/>
  <c r="AU11612" i="2"/>
  <c r="AU11620" i="2"/>
  <c r="AU11628" i="2"/>
  <c r="AU11636" i="2"/>
  <c r="AU11644" i="2"/>
  <c r="AU11652" i="2"/>
  <c r="AU11660" i="2"/>
  <c r="AU11668" i="2"/>
  <c r="AU11676" i="2"/>
  <c r="AU11684" i="2"/>
  <c r="AU11692" i="2"/>
  <c r="AU11700" i="2"/>
  <c r="AU11708" i="2"/>
  <c r="AU11716" i="2"/>
  <c r="AU11724" i="2"/>
  <c r="AU11732" i="2"/>
  <c r="AU11740" i="2"/>
  <c r="AU11748" i="2"/>
  <c r="AU11756" i="2"/>
  <c r="AU11764" i="2"/>
  <c r="AU11772" i="2"/>
  <c r="AU11780" i="2"/>
  <c r="AU11788" i="2"/>
  <c r="AU11796" i="2"/>
  <c r="AU11804" i="2"/>
  <c r="AU11812" i="2"/>
  <c r="AU11820" i="2"/>
  <c r="AU11828" i="2"/>
  <c r="AU11836" i="2"/>
  <c r="AU11844" i="2"/>
  <c r="AU11852" i="2"/>
  <c r="AU11860" i="2"/>
  <c r="AU11868" i="2"/>
  <c r="AU11876" i="2"/>
  <c r="AU11884" i="2"/>
  <c r="AU11892" i="2"/>
  <c r="AU11900" i="2"/>
  <c r="AU11908" i="2"/>
  <c r="AU11916" i="2"/>
  <c r="AU11924" i="2"/>
  <c r="AU11932" i="2"/>
  <c r="AU11940" i="2"/>
  <c r="AU11948" i="2"/>
  <c r="AU11956" i="2"/>
  <c r="AU11964" i="2"/>
  <c r="AU11972" i="2"/>
  <c r="AU11980" i="2"/>
  <c r="AU11988" i="2"/>
  <c r="AU11996" i="2"/>
  <c r="AU12004" i="2"/>
  <c r="AU12012" i="2"/>
  <c r="AU12020" i="2"/>
  <c r="AU12028" i="2"/>
  <c r="AU12036" i="2"/>
  <c r="AU12044" i="2"/>
  <c r="AU12052" i="2"/>
  <c r="AU12060" i="2"/>
  <c r="AU12068" i="2"/>
  <c r="AU12076" i="2"/>
  <c r="AU12084" i="2"/>
  <c r="AU12092" i="2"/>
  <c r="AU12100" i="2"/>
  <c r="AU12108" i="2"/>
  <c r="AU12116" i="2"/>
  <c r="AU12124" i="2"/>
  <c r="AU12132" i="2"/>
  <c r="AU12140" i="2"/>
  <c r="AU12148" i="2"/>
  <c r="AU12156" i="2"/>
  <c r="AU12164" i="2"/>
  <c r="AU12172" i="2"/>
  <c r="AU12180" i="2"/>
  <c r="AU12188" i="2"/>
  <c r="AU12196" i="2"/>
  <c r="AU12204" i="2"/>
  <c r="AU12212" i="2"/>
  <c r="AU12220" i="2"/>
  <c r="AU12228" i="2"/>
  <c r="AU12236" i="2"/>
  <c r="AU12244" i="2"/>
  <c r="AU12252" i="2"/>
  <c r="AU12260" i="2"/>
  <c r="AU12268" i="2"/>
  <c r="AU12276" i="2"/>
  <c r="AU12284" i="2"/>
  <c r="AU12292" i="2"/>
  <c r="AU12300" i="2"/>
  <c r="AU12308" i="2"/>
  <c r="AU12316" i="2"/>
  <c r="AU12324" i="2"/>
  <c r="AU12332" i="2"/>
  <c r="AU12340" i="2"/>
  <c r="AU12348" i="2"/>
  <c r="AU12356" i="2"/>
  <c r="AU12364" i="2"/>
  <c r="AU12372" i="2"/>
  <c r="AU12380" i="2"/>
  <c r="AU12388" i="2"/>
  <c r="AU12396" i="2"/>
  <c r="AU12404" i="2"/>
  <c r="AU12412" i="2"/>
  <c r="AU12420" i="2"/>
  <c r="AU12428" i="2"/>
  <c r="AU12436" i="2"/>
  <c r="AU12444" i="2"/>
  <c r="AU12452" i="2"/>
  <c r="AU12460" i="2"/>
  <c r="AU12468" i="2"/>
  <c r="AU12476" i="2"/>
  <c r="AU12484" i="2"/>
  <c r="AU12492" i="2"/>
  <c r="AU12500" i="2"/>
  <c r="AU12508" i="2"/>
  <c r="AU12516" i="2"/>
  <c r="AU12524" i="2"/>
  <c r="AU12532" i="2"/>
  <c r="AU12540" i="2"/>
  <c r="AU12548" i="2"/>
  <c r="AU12556" i="2"/>
  <c r="AU12564" i="2"/>
  <c r="AU12572" i="2"/>
  <c r="AU12580" i="2"/>
  <c r="AU12588" i="2"/>
  <c r="AU12596" i="2"/>
  <c r="AU12604" i="2"/>
  <c r="AU12612" i="2"/>
  <c r="AU12620" i="2"/>
  <c r="AU12628" i="2"/>
  <c r="AU12636" i="2"/>
  <c r="AU12644" i="2"/>
  <c r="AU12652" i="2"/>
  <c r="AU12660" i="2"/>
  <c r="AU12668" i="2"/>
  <c r="AU12676" i="2"/>
  <c r="AU12684" i="2"/>
  <c r="AU12692" i="2"/>
  <c r="AU12700" i="2"/>
  <c r="AU12708" i="2"/>
  <c r="AU12716" i="2"/>
  <c r="AU12724" i="2"/>
  <c r="AU12732" i="2"/>
  <c r="AU12740" i="2"/>
  <c r="AU12748" i="2"/>
  <c r="AU12756" i="2"/>
  <c r="AU12764" i="2"/>
  <c r="AU12772" i="2"/>
  <c r="AU12780" i="2"/>
  <c r="AU12788" i="2"/>
  <c r="AU12796" i="2"/>
  <c r="AU12804" i="2"/>
  <c r="AU12812" i="2"/>
  <c r="AU12820" i="2"/>
  <c r="AU12828" i="2"/>
  <c r="AU12836" i="2"/>
  <c r="AU12844" i="2"/>
  <c r="AU12852" i="2"/>
  <c r="AU12860" i="2"/>
  <c r="AU12868" i="2"/>
  <c r="AU12876" i="2"/>
  <c r="AU12884" i="2"/>
  <c r="AU12892" i="2"/>
  <c r="AU12900" i="2"/>
  <c r="AU12908" i="2"/>
  <c r="AU12916" i="2"/>
  <c r="AU12924" i="2"/>
  <c r="AU12932" i="2"/>
  <c r="AU12940" i="2"/>
  <c r="AU12948" i="2"/>
  <c r="AU12956" i="2"/>
  <c r="AU12964" i="2"/>
  <c r="AU12972" i="2"/>
  <c r="AU12980" i="2"/>
  <c r="AU12988" i="2"/>
  <c r="AU12996" i="2"/>
  <c r="AU13004" i="2"/>
  <c r="AU13012" i="2"/>
  <c r="AU13020" i="2"/>
  <c r="AU13028" i="2"/>
  <c r="AU13036" i="2"/>
  <c r="AU13044" i="2"/>
  <c r="AU13052" i="2"/>
  <c r="AU13060" i="2"/>
  <c r="AU13068" i="2"/>
  <c r="AU13076" i="2"/>
  <c r="AU13084" i="2"/>
  <c r="AU13092" i="2"/>
  <c r="AU13100" i="2"/>
  <c r="AU13108" i="2"/>
  <c r="AU13116" i="2"/>
  <c r="AU13124" i="2"/>
  <c r="AU13132" i="2"/>
  <c r="AU13140" i="2"/>
  <c r="AU13148" i="2"/>
  <c r="AU13156" i="2"/>
  <c r="AU13164" i="2"/>
  <c r="AU13172" i="2"/>
  <c r="AU13180" i="2"/>
  <c r="AU13188" i="2"/>
  <c r="AU13196" i="2"/>
  <c r="AU13204" i="2"/>
  <c r="AU13212" i="2"/>
  <c r="AU13220" i="2"/>
  <c r="AU13228" i="2"/>
  <c r="AU13236" i="2"/>
  <c r="AU13244" i="2"/>
  <c r="AU13252" i="2"/>
  <c r="AU13260" i="2"/>
  <c r="AU13268" i="2"/>
  <c r="AU13276" i="2"/>
  <c r="AU13284" i="2"/>
  <c r="AU13292" i="2"/>
  <c r="AU13300" i="2"/>
  <c r="AU13308" i="2"/>
  <c r="AU13316" i="2"/>
  <c r="AU13324" i="2"/>
  <c r="AU13332" i="2"/>
  <c r="AU13340" i="2"/>
  <c r="AU13348" i="2"/>
  <c r="AU13356" i="2"/>
  <c r="AU13364" i="2"/>
  <c r="AU13372" i="2"/>
  <c r="AU13380" i="2"/>
  <c r="AU13388" i="2"/>
  <c r="AU13396" i="2"/>
  <c r="AU13404" i="2"/>
  <c r="AU13412" i="2"/>
  <c r="AU13420" i="2"/>
  <c r="AU13428" i="2"/>
  <c r="AU13436" i="2"/>
  <c r="AU13444" i="2"/>
  <c r="AU13452" i="2"/>
  <c r="AU13460" i="2"/>
  <c r="AU13468" i="2"/>
  <c r="AU13476" i="2"/>
  <c r="AU13484" i="2"/>
  <c r="AU13492" i="2"/>
  <c r="AU13500" i="2"/>
  <c r="AU13508" i="2"/>
  <c r="AU13516" i="2"/>
  <c r="AU13524" i="2"/>
  <c r="AU13532" i="2"/>
  <c r="AU13540" i="2"/>
  <c r="AU13548" i="2"/>
  <c r="AU13556" i="2"/>
  <c r="AU13564" i="2"/>
  <c r="AU13572" i="2"/>
  <c r="AU13580" i="2"/>
  <c r="AU13588" i="2"/>
  <c r="AU13596" i="2"/>
  <c r="AU13604" i="2"/>
  <c r="AU13612" i="2"/>
  <c r="AU13620" i="2"/>
  <c r="AU13628" i="2"/>
  <c r="AU13636" i="2"/>
  <c r="AU13644" i="2"/>
  <c r="AU13652" i="2"/>
  <c r="AU13660" i="2"/>
  <c r="AU13668" i="2"/>
  <c r="AU13676" i="2"/>
  <c r="AU13684" i="2"/>
  <c r="AU13692" i="2"/>
  <c r="AU13700" i="2"/>
  <c r="AU13708" i="2"/>
  <c r="AU13716" i="2"/>
  <c r="AU13724" i="2"/>
  <c r="AU13732" i="2"/>
  <c r="AU13740" i="2"/>
  <c r="AU13748" i="2"/>
  <c r="AU13756" i="2"/>
  <c r="AU13764" i="2"/>
  <c r="AU13772" i="2"/>
  <c r="AU13780" i="2"/>
  <c r="AU13788" i="2"/>
  <c r="AU13796" i="2"/>
  <c r="AU13804" i="2"/>
  <c r="AU13812" i="2"/>
  <c r="AU13820" i="2"/>
  <c r="AU13828" i="2"/>
  <c r="AU13836" i="2"/>
  <c r="AU13844" i="2"/>
  <c r="AU13852" i="2"/>
  <c r="AU13860" i="2"/>
  <c r="AU13868" i="2"/>
  <c r="AU13876" i="2"/>
  <c r="AU13884" i="2"/>
  <c r="AU13892" i="2"/>
  <c r="AU13900" i="2"/>
  <c r="AU13908" i="2"/>
  <c r="AU13916" i="2"/>
  <c r="AU13924" i="2"/>
  <c r="AU13932" i="2"/>
  <c r="AU13940" i="2"/>
  <c r="AU13948" i="2"/>
  <c r="AU13956" i="2"/>
  <c r="AU13964" i="2"/>
  <c r="AU13972" i="2"/>
  <c r="AU13980" i="2"/>
  <c r="AU13988" i="2"/>
  <c r="AU13996" i="2"/>
  <c r="AU14004" i="2"/>
  <c r="AU14012" i="2"/>
  <c r="AU14020" i="2"/>
  <c r="AU14028" i="2"/>
  <c r="AU14036" i="2"/>
  <c r="AU14044" i="2"/>
  <c r="AU14052" i="2"/>
  <c r="AU14060" i="2"/>
  <c r="AU14068" i="2"/>
  <c r="AU14076" i="2"/>
  <c r="AU14084" i="2"/>
  <c r="AU14092" i="2"/>
  <c r="AU14100" i="2"/>
  <c r="AU14108" i="2"/>
  <c r="AU14116" i="2"/>
  <c r="AU14124" i="2"/>
  <c r="AU14132" i="2"/>
  <c r="AU14140" i="2"/>
  <c r="AU14148" i="2"/>
  <c r="AU14156" i="2"/>
  <c r="AU14164" i="2"/>
  <c r="AU14172" i="2"/>
  <c r="AU14180" i="2"/>
  <c r="AU14188" i="2"/>
  <c r="AU14196" i="2"/>
  <c r="AU14204" i="2"/>
  <c r="AU14212" i="2"/>
  <c r="AU14220" i="2"/>
  <c r="AU14228" i="2"/>
  <c r="AU14236" i="2"/>
  <c r="AU14244" i="2"/>
  <c r="AU14252" i="2"/>
  <c r="AU14260" i="2"/>
  <c r="AU14268" i="2"/>
  <c r="AU14276" i="2"/>
  <c r="AU14284" i="2"/>
  <c r="AU14292" i="2"/>
  <c r="AU14300" i="2"/>
  <c r="AU14308" i="2"/>
  <c r="AU14316" i="2"/>
  <c r="AU14324" i="2"/>
  <c r="AU14332" i="2"/>
  <c r="AU14340" i="2"/>
  <c r="AU14348" i="2"/>
  <c r="AU14356" i="2"/>
  <c r="AU14364" i="2"/>
  <c r="AU14372" i="2"/>
  <c r="AU14380" i="2"/>
  <c r="AU14388" i="2"/>
  <c r="AU14396" i="2"/>
  <c r="AU14404" i="2"/>
  <c r="AU14412" i="2"/>
  <c r="AU14420" i="2"/>
  <c r="AU14428" i="2"/>
  <c r="AU14436" i="2"/>
  <c r="AU14444" i="2"/>
  <c r="AU14452" i="2"/>
  <c r="AU14460" i="2"/>
  <c r="AU14468" i="2"/>
  <c r="AU14476" i="2"/>
  <c r="AU14484" i="2"/>
  <c r="AU14492" i="2"/>
  <c r="AU14500" i="2"/>
  <c r="AU14508" i="2"/>
  <c r="AU14516" i="2"/>
  <c r="AU14524" i="2"/>
  <c r="AU14532" i="2"/>
  <c r="AU14540" i="2"/>
  <c r="AU14548" i="2"/>
  <c r="AU14556" i="2"/>
  <c r="AU14564" i="2"/>
  <c r="AU14572" i="2"/>
  <c r="AU14580" i="2"/>
  <c r="AU14588" i="2"/>
  <c r="AU14596" i="2"/>
  <c r="AU14604" i="2"/>
  <c r="AU14612" i="2"/>
  <c r="AU14620" i="2"/>
  <c r="AU14628" i="2"/>
  <c r="AU14636" i="2"/>
  <c r="AU14644" i="2"/>
  <c r="AU14652" i="2"/>
  <c r="AU14660" i="2"/>
  <c r="AU14668" i="2"/>
  <c r="AU14676" i="2"/>
  <c r="AU14684" i="2"/>
  <c r="AU14692" i="2"/>
  <c r="AU14700" i="2"/>
  <c r="AU14708" i="2"/>
  <c r="AU14716" i="2"/>
  <c r="AU14724" i="2"/>
  <c r="AU14732" i="2"/>
  <c r="AU14740" i="2"/>
  <c r="AU14748" i="2"/>
  <c r="AU14756" i="2"/>
  <c r="AU14764" i="2"/>
  <c r="AU14772" i="2"/>
  <c r="AU14780" i="2"/>
  <c r="AU14788" i="2"/>
  <c r="AU14796" i="2"/>
  <c r="AU14804" i="2"/>
  <c r="AU14812" i="2"/>
  <c r="AU14820" i="2"/>
  <c r="AU14828" i="2"/>
  <c r="AU14836" i="2"/>
  <c r="AU14844" i="2"/>
  <c r="AU14852" i="2"/>
  <c r="AU14860" i="2"/>
  <c r="AU14868" i="2"/>
  <c r="AU14876" i="2"/>
  <c r="AU14884" i="2"/>
  <c r="AU14892" i="2"/>
  <c r="AU14900" i="2"/>
  <c r="AU14908" i="2"/>
  <c r="AU14916" i="2"/>
  <c r="AU14924" i="2"/>
  <c r="AU14932" i="2"/>
  <c r="AU14940" i="2"/>
  <c r="AU14948" i="2"/>
  <c r="AU14956" i="2"/>
  <c r="AU14964" i="2"/>
  <c r="AU14972" i="2"/>
  <c r="AU14980" i="2"/>
  <c r="AU14988" i="2"/>
  <c r="AU14996" i="2"/>
  <c r="AU15004" i="2"/>
  <c r="AU15012" i="2"/>
  <c r="AU15020" i="2"/>
  <c r="AU15028" i="2"/>
  <c r="AU15036" i="2"/>
  <c r="AU15044" i="2"/>
  <c r="AU15052" i="2"/>
  <c r="AU15060" i="2"/>
  <c r="AU15068" i="2"/>
  <c r="AU15076" i="2"/>
  <c r="AU15084" i="2"/>
  <c r="AU15092" i="2"/>
  <c r="AU15100" i="2"/>
  <c r="AU15108" i="2"/>
  <c r="AU15116" i="2"/>
  <c r="AU15124" i="2"/>
  <c r="AU15132" i="2"/>
  <c r="AU15140" i="2"/>
  <c r="AU15148" i="2"/>
  <c r="AU15156" i="2"/>
  <c r="AU15164" i="2"/>
  <c r="AU15172" i="2"/>
  <c r="AU15180" i="2"/>
  <c r="AU15188" i="2"/>
  <c r="AU15196" i="2"/>
  <c r="AU15204" i="2"/>
  <c r="AU15212" i="2"/>
  <c r="AU15220" i="2"/>
  <c r="AU15228" i="2"/>
  <c r="AU15236" i="2"/>
  <c r="AU15244" i="2"/>
  <c r="AU15252" i="2"/>
  <c r="AU15260" i="2"/>
  <c r="AU15268" i="2"/>
  <c r="AU15276" i="2"/>
  <c r="AU15284" i="2"/>
  <c r="AU15292" i="2"/>
  <c r="AU15300" i="2"/>
  <c r="AU15308" i="2"/>
  <c r="AU15316" i="2"/>
  <c r="AU15324" i="2"/>
  <c r="AU15332" i="2"/>
  <c r="AU15340" i="2"/>
  <c r="AU15348" i="2"/>
  <c r="AU15356" i="2"/>
  <c r="AU15364" i="2"/>
  <c r="AU15372" i="2"/>
  <c r="AU15380" i="2"/>
  <c r="AU15388" i="2"/>
  <c r="AU15396" i="2"/>
  <c r="AU15404" i="2"/>
  <c r="AU15412" i="2"/>
  <c r="AU15420" i="2"/>
  <c r="AU15428" i="2"/>
  <c r="AU15436" i="2"/>
  <c r="AU15444" i="2"/>
  <c r="AU15452" i="2"/>
  <c r="AU15460" i="2"/>
  <c r="AU15468" i="2"/>
  <c r="AU15476" i="2"/>
  <c r="AU15484" i="2"/>
  <c r="AU15492" i="2"/>
  <c r="AU15500" i="2"/>
  <c r="AU15508" i="2"/>
  <c r="AU15516" i="2"/>
  <c r="AU15524" i="2"/>
  <c r="AU15532" i="2"/>
  <c r="AU15540" i="2"/>
  <c r="AU15548" i="2"/>
  <c r="AU15556" i="2"/>
  <c r="AU15564" i="2"/>
  <c r="AU15572" i="2"/>
  <c r="AU15580" i="2"/>
  <c r="AU15588" i="2"/>
  <c r="AU15596" i="2"/>
  <c r="AU15604" i="2"/>
  <c r="AU15612" i="2"/>
  <c r="AU15620" i="2"/>
  <c r="AU15628" i="2"/>
  <c r="AU15636" i="2"/>
  <c r="AU15644" i="2"/>
  <c r="AU15652" i="2"/>
  <c r="AU15660" i="2"/>
  <c r="AU15668" i="2"/>
  <c r="AU15676" i="2"/>
  <c r="AU15684" i="2"/>
  <c r="AU15692" i="2"/>
  <c r="AU15700" i="2"/>
  <c r="AU15708" i="2"/>
  <c r="AU15716" i="2"/>
  <c r="AU15724" i="2"/>
  <c r="AU15732" i="2"/>
  <c r="AU15740" i="2"/>
  <c r="AU15748" i="2"/>
  <c r="AU15756" i="2"/>
  <c r="AU15764" i="2"/>
  <c r="AU15772" i="2"/>
  <c r="AU15780" i="2"/>
  <c r="AU15788" i="2"/>
  <c r="AU15796" i="2"/>
  <c r="AU15804" i="2"/>
  <c r="AU15812" i="2"/>
  <c r="AU15820" i="2"/>
  <c r="AU15828" i="2"/>
  <c r="AU15836" i="2"/>
  <c r="AU15844" i="2"/>
  <c r="AU15852" i="2"/>
  <c r="AU15860" i="2"/>
  <c r="AU15868" i="2"/>
  <c r="AU15876" i="2"/>
  <c r="AU15884" i="2"/>
  <c r="AU15892" i="2"/>
  <c r="AU15900" i="2"/>
  <c r="AU15908" i="2"/>
  <c r="AU15916" i="2"/>
  <c r="AU15924" i="2"/>
  <c r="AU15932" i="2"/>
  <c r="AU15940" i="2"/>
  <c r="AU15948" i="2"/>
  <c r="AU15956" i="2"/>
  <c r="AU15964" i="2"/>
  <c r="AU15972" i="2"/>
  <c r="AU15980" i="2"/>
  <c r="AU15988" i="2"/>
  <c r="AU15996" i="2"/>
  <c r="AU16004" i="2"/>
  <c r="AU16012" i="2"/>
  <c r="AU16020" i="2"/>
  <c r="AU16028" i="2"/>
  <c r="AU16036" i="2"/>
  <c r="AU16044" i="2"/>
  <c r="AU16052" i="2"/>
  <c r="AU16060" i="2"/>
  <c r="AU16068" i="2"/>
  <c r="AU16076" i="2"/>
  <c r="AU16084" i="2"/>
  <c r="AU16092" i="2"/>
  <c r="AU16100" i="2"/>
  <c r="AU16108" i="2"/>
  <c r="AU16116" i="2"/>
  <c r="AU16124" i="2"/>
  <c r="AU16132" i="2"/>
  <c r="AU16140" i="2"/>
  <c r="AU16148" i="2"/>
  <c r="AU16156" i="2"/>
  <c r="AU16164" i="2"/>
  <c r="AU16172" i="2"/>
  <c r="AU16180" i="2"/>
  <c r="AU16188" i="2"/>
  <c r="AU16196" i="2"/>
  <c r="AU16204" i="2"/>
  <c r="AU16212" i="2"/>
  <c r="AU16220" i="2"/>
  <c r="AU16228" i="2"/>
  <c r="AU16236" i="2"/>
  <c r="AU16244" i="2"/>
  <c r="AU16252" i="2"/>
  <c r="AU16260" i="2"/>
  <c r="AU16268" i="2"/>
  <c r="AU16276" i="2"/>
  <c r="AU16284" i="2"/>
  <c r="AU16292" i="2"/>
  <c r="AU16300" i="2"/>
  <c r="AU16308" i="2"/>
  <c r="AU16316" i="2"/>
  <c r="AU16324" i="2"/>
  <c r="AU16332" i="2"/>
  <c r="AU16340" i="2"/>
  <c r="AU16348" i="2"/>
  <c r="AU16356" i="2"/>
  <c r="AU16364" i="2"/>
  <c r="AU16372" i="2"/>
  <c r="AU16380" i="2"/>
  <c r="AU16388" i="2"/>
  <c r="AU16396" i="2"/>
  <c r="AU16404" i="2"/>
  <c r="AU16412" i="2"/>
  <c r="AU16420" i="2"/>
  <c r="AU16428" i="2"/>
  <c r="AU16436" i="2"/>
  <c r="AU16444" i="2"/>
  <c r="AU16452" i="2"/>
  <c r="AU16460" i="2"/>
  <c r="AU16468" i="2"/>
  <c r="AU16476" i="2"/>
  <c r="AU16484" i="2"/>
  <c r="AU16492" i="2"/>
  <c r="AU16500" i="2"/>
  <c r="AU16508" i="2"/>
  <c r="AU16516" i="2"/>
  <c r="AU16524" i="2"/>
  <c r="AU16532" i="2"/>
  <c r="AU16540" i="2"/>
  <c r="AU16548" i="2"/>
  <c r="AU16556" i="2"/>
  <c r="AU16564" i="2"/>
  <c r="AU16572" i="2"/>
  <c r="AU16580" i="2"/>
  <c r="AU16588" i="2"/>
  <c r="AU16596" i="2"/>
  <c r="AU16604" i="2"/>
  <c r="AU16612" i="2"/>
  <c r="AU16620" i="2"/>
  <c r="AU16628" i="2"/>
  <c r="AU16636" i="2"/>
  <c r="AU16644" i="2"/>
  <c r="AU16652" i="2"/>
  <c r="AU16660" i="2"/>
  <c r="AU16668" i="2"/>
  <c r="AU16676" i="2"/>
  <c r="AU16684" i="2"/>
  <c r="AU16692" i="2"/>
  <c r="AU16700" i="2"/>
  <c r="AU16708" i="2"/>
  <c r="AU16716" i="2"/>
  <c r="AU16724" i="2"/>
  <c r="AU16732" i="2"/>
  <c r="AU16740" i="2"/>
  <c r="AU16748" i="2"/>
  <c r="AU16756" i="2"/>
  <c r="AU16764" i="2"/>
  <c r="AU16772" i="2"/>
  <c r="AU16780" i="2"/>
  <c r="AU16788" i="2"/>
  <c r="AU16796" i="2"/>
  <c r="AU16804" i="2"/>
  <c r="AU16812" i="2"/>
  <c r="AU16820" i="2"/>
  <c r="AU16828" i="2"/>
  <c r="AU16836" i="2"/>
  <c r="AU16844" i="2"/>
  <c r="AU16852" i="2"/>
  <c r="AU16860" i="2"/>
  <c r="AU16868" i="2"/>
  <c r="AU16876" i="2"/>
  <c r="AU16884" i="2"/>
  <c r="AU16892" i="2"/>
  <c r="AU16900" i="2"/>
  <c r="AU16908" i="2"/>
  <c r="AU16916" i="2"/>
  <c r="AU16924" i="2"/>
  <c r="AU16932" i="2"/>
  <c r="AU16940" i="2"/>
  <c r="AU16948" i="2"/>
  <c r="AU16956" i="2"/>
  <c r="AU16964" i="2"/>
  <c r="AU16972" i="2"/>
  <c r="AU16980" i="2"/>
  <c r="AU16988" i="2"/>
  <c r="AU16996" i="2"/>
  <c r="AU17004" i="2"/>
  <c r="AU17012" i="2"/>
  <c r="AU17020" i="2"/>
  <c r="AU17028" i="2"/>
  <c r="AU17036" i="2"/>
  <c r="AU17044" i="2"/>
  <c r="AU17052" i="2"/>
  <c r="AU17060" i="2"/>
  <c r="AU17068" i="2"/>
  <c r="AU17076" i="2"/>
  <c r="AU17084" i="2"/>
  <c r="AU17092" i="2"/>
  <c r="AU17100" i="2"/>
  <c r="AU17108" i="2"/>
  <c r="AU17116" i="2"/>
  <c r="AU17124" i="2"/>
  <c r="AU17132" i="2"/>
  <c r="AU17140" i="2"/>
  <c r="AU17148" i="2"/>
  <c r="AU17156" i="2"/>
  <c r="AU17164" i="2"/>
  <c r="AU17172" i="2"/>
  <c r="AU17180" i="2"/>
  <c r="AU17188" i="2"/>
  <c r="AU17196" i="2"/>
  <c r="AU17204" i="2"/>
  <c r="AU17212" i="2"/>
  <c r="AU17220" i="2"/>
  <c r="AU17228" i="2"/>
  <c r="AU17236" i="2"/>
  <c r="AU17244" i="2"/>
  <c r="AU17252" i="2"/>
  <c r="AU17260" i="2"/>
  <c r="AU17268" i="2"/>
  <c r="AU17276" i="2"/>
  <c r="AU17284" i="2"/>
  <c r="AU17292" i="2"/>
  <c r="AU17300" i="2"/>
  <c r="AU17308" i="2"/>
  <c r="AU17316" i="2"/>
  <c r="AU17324" i="2"/>
  <c r="AU17332" i="2"/>
  <c r="AU17340" i="2"/>
  <c r="AU17348" i="2"/>
  <c r="AU17356" i="2"/>
  <c r="AU17364" i="2"/>
  <c r="AU17372" i="2"/>
  <c r="AU17380" i="2"/>
  <c r="AU17388" i="2"/>
  <c r="AU17396" i="2"/>
  <c r="AU17404" i="2"/>
  <c r="AU17412" i="2"/>
  <c r="AU17420" i="2"/>
  <c r="AU17428" i="2"/>
  <c r="AU17436" i="2"/>
  <c r="AU17444" i="2"/>
  <c r="AU17452" i="2"/>
  <c r="AU17460" i="2"/>
  <c r="AU17468" i="2"/>
  <c r="AU17476" i="2"/>
  <c r="AU17484" i="2"/>
  <c r="AU17492" i="2"/>
  <c r="AU17500" i="2"/>
  <c r="AU17508" i="2"/>
  <c r="AU17516" i="2"/>
  <c r="AU17524" i="2"/>
  <c r="AU17532" i="2"/>
  <c r="AU17540" i="2"/>
  <c r="AU17548" i="2"/>
  <c r="AU17556" i="2"/>
  <c r="AU17564" i="2"/>
  <c r="AU17572" i="2"/>
  <c r="AU17580" i="2"/>
  <c r="AU17588" i="2"/>
  <c r="AU17596" i="2"/>
  <c r="AU17604" i="2"/>
  <c r="AU17612" i="2"/>
  <c r="AU17620" i="2"/>
  <c r="AU17628" i="2"/>
  <c r="AU17636" i="2"/>
  <c r="AU17644" i="2"/>
  <c r="AU17652" i="2"/>
  <c r="AU17660" i="2"/>
  <c r="AU17668" i="2"/>
  <c r="AU17676" i="2"/>
  <c r="AU17684" i="2"/>
  <c r="AU17692" i="2"/>
  <c r="AU17700" i="2"/>
  <c r="AU17708" i="2"/>
  <c r="AU17716" i="2"/>
  <c r="AU17724" i="2"/>
  <c r="AU17732" i="2"/>
  <c r="AU17740" i="2"/>
  <c r="AU17748" i="2"/>
  <c r="AU17756" i="2"/>
  <c r="AU17764" i="2"/>
  <c r="AU17772" i="2"/>
  <c r="AU17780" i="2"/>
  <c r="AU17788" i="2"/>
  <c r="AU17796" i="2"/>
  <c r="AU17804" i="2"/>
  <c r="AU17812" i="2"/>
  <c r="AU17820" i="2"/>
  <c r="AU17828" i="2"/>
  <c r="AU17836" i="2"/>
  <c r="AU17844" i="2"/>
  <c r="AU17852" i="2"/>
  <c r="AU17860" i="2"/>
  <c r="AU17868" i="2"/>
  <c r="AU17876" i="2"/>
  <c r="AU17884" i="2"/>
  <c r="AU17892" i="2"/>
  <c r="AU17900" i="2"/>
  <c r="AU17908" i="2"/>
  <c r="AU17916" i="2"/>
  <c r="AU17924" i="2"/>
  <c r="AU17932" i="2"/>
  <c r="AU17940" i="2"/>
  <c r="AU17948" i="2"/>
  <c r="AU17956" i="2"/>
  <c r="AU17964" i="2"/>
  <c r="AU17972" i="2"/>
  <c r="AU17980" i="2"/>
  <c r="AU17988" i="2"/>
  <c r="AU17996" i="2"/>
  <c r="AU18004" i="2"/>
  <c r="AU18012" i="2"/>
  <c r="AU18020" i="2"/>
  <c r="AU18028" i="2"/>
  <c r="AU18036" i="2"/>
  <c r="AU18044" i="2"/>
  <c r="AU18052" i="2"/>
  <c r="AU18060" i="2"/>
  <c r="AU18068" i="2"/>
  <c r="AU18076" i="2"/>
  <c r="AU18084" i="2"/>
  <c r="AU18092" i="2"/>
  <c r="AU18100" i="2"/>
  <c r="AU18108" i="2"/>
  <c r="AU18116" i="2"/>
  <c r="AU18124" i="2"/>
  <c r="AU18132" i="2"/>
  <c r="AU18140" i="2"/>
  <c r="AU18148" i="2"/>
  <c r="AU18156" i="2"/>
  <c r="AU18164" i="2"/>
  <c r="AU18172" i="2"/>
  <c r="AU18180" i="2"/>
  <c r="AU18188" i="2"/>
  <c r="AU18196" i="2"/>
  <c r="AU18204" i="2"/>
  <c r="AU18212" i="2"/>
  <c r="AU18220" i="2"/>
  <c r="AU18228" i="2"/>
  <c r="AU18236" i="2"/>
  <c r="AU18244" i="2"/>
  <c r="AU18252" i="2"/>
  <c r="AU18260" i="2"/>
  <c r="AU18268" i="2"/>
  <c r="AU18276" i="2"/>
  <c r="AU18284" i="2"/>
  <c r="AU18292" i="2"/>
  <c r="AU18300" i="2"/>
  <c r="AU18308" i="2"/>
  <c r="AU18316" i="2"/>
  <c r="AU18324" i="2"/>
  <c r="AU18332" i="2"/>
  <c r="AU18340" i="2"/>
  <c r="AU18348" i="2"/>
  <c r="AU18356" i="2"/>
  <c r="AU18364" i="2"/>
  <c r="AU18372" i="2"/>
  <c r="AU18380" i="2"/>
  <c r="AU18388" i="2"/>
  <c r="AU18396" i="2"/>
  <c r="AU18404" i="2"/>
  <c r="AU18412" i="2"/>
  <c r="AU18420" i="2"/>
  <c r="AU18428" i="2"/>
  <c r="AU18436" i="2"/>
  <c r="AU18444" i="2"/>
  <c r="AU18452" i="2"/>
  <c r="AU18460" i="2"/>
  <c r="AU18468" i="2"/>
  <c r="AU18476" i="2"/>
  <c r="AU18484" i="2"/>
  <c r="AU18492" i="2"/>
  <c r="AU18500" i="2"/>
  <c r="AU18508" i="2"/>
  <c r="AU18516" i="2"/>
  <c r="AU18524" i="2"/>
  <c r="AU18532" i="2"/>
  <c r="AU18540" i="2"/>
  <c r="AU18548" i="2"/>
  <c r="AU18556" i="2"/>
  <c r="AU18564" i="2"/>
  <c r="AU18572" i="2"/>
  <c r="AU18580" i="2"/>
  <c r="AU18588" i="2"/>
  <c r="AU18596" i="2"/>
  <c r="AU18604" i="2"/>
  <c r="AU18612" i="2"/>
  <c r="AU18620" i="2"/>
  <c r="AU18628" i="2"/>
  <c r="AU18636" i="2"/>
  <c r="AU18644" i="2"/>
  <c r="AU18652" i="2"/>
  <c r="AU18660" i="2"/>
  <c r="AU18668" i="2"/>
  <c r="AU18676" i="2"/>
  <c r="AU18684" i="2"/>
  <c r="AU18692" i="2"/>
  <c r="AU18700" i="2"/>
  <c r="AU18708" i="2"/>
  <c r="AU18716" i="2"/>
  <c r="AU18724" i="2"/>
  <c r="AU18732" i="2"/>
  <c r="AU18740" i="2"/>
  <c r="AU18748" i="2"/>
  <c r="AU18756" i="2"/>
  <c r="AU18764" i="2"/>
  <c r="AU18772" i="2"/>
  <c r="AU18780" i="2"/>
  <c r="AU18788" i="2"/>
  <c r="AU18796" i="2"/>
  <c r="AU18804" i="2"/>
  <c r="AU18812" i="2"/>
  <c r="AU18820" i="2"/>
  <c r="AU18828" i="2"/>
  <c r="AU18836" i="2"/>
  <c r="AU18844" i="2"/>
  <c r="AU18852" i="2"/>
  <c r="AU18860" i="2"/>
  <c r="AU18868" i="2"/>
  <c r="AU18876" i="2"/>
  <c r="AU18884" i="2"/>
  <c r="AU18892" i="2"/>
  <c r="AU18900" i="2"/>
  <c r="AU18908" i="2"/>
  <c r="AU18916" i="2"/>
  <c r="AU18924" i="2"/>
  <c r="AU18932" i="2"/>
  <c r="AU18940" i="2"/>
  <c r="AU18948" i="2"/>
  <c r="AU18956" i="2"/>
  <c r="AU18964" i="2"/>
  <c r="AU18972" i="2"/>
  <c r="AU18980" i="2"/>
  <c r="AU18988" i="2"/>
  <c r="AU18996" i="2"/>
  <c r="AU19004" i="2"/>
  <c r="AU19012" i="2"/>
  <c r="AU19020" i="2"/>
  <c r="AU19028" i="2"/>
  <c r="AU19036" i="2"/>
  <c r="AU19044" i="2"/>
  <c r="AU19052" i="2"/>
  <c r="AU19060" i="2"/>
  <c r="AU19068" i="2"/>
  <c r="AU19076" i="2"/>
  <c r="AU19084" i="2"/>
  <c r="AU19092" i="2"/>
  <c r="AU19100" i="2"/>
  <c r="AU19108" i="2"/>
  <c r="AU19116" i="2"/>
  <c r="AU19124" i="2"/>
  <c r="AU19132" i="2"/>
  <c r="AU19140" i="2"/>
  <c r="AU19148" i="2"/>
  <c r="AU19156" i="2"/>
  <c r="AU19164" i="2"/>
  <c r="AU19172" i="2"/>
  <c r="AU19180" i="2"/>
  <c r="AU19188" i="2"/>
  <c r="AU19196" i="2"/>
  <c r="AU19204" i="2"/>
  <c r="AU19212" i="2"/>
  <c r="AU19220" i="2"/>
  <c r="AU19228" i="2"/>
  <c r="AU19236" i="2"/>
  <c r="AU19244" i="2"/>
  <c r="AU19252" i="2"/>
  <c r="AU19260" i="2"/>
  <c r="AU19268" i="2"/>
  <c r="AU19276" i="2"/>
  <c r="AU19284" i="2"/>
  <c r="AU19292" i="2"/>
  <c r="AU19300" i="2"/>
  <c r="AU19308" i="2"/>
  <c r="AU19316" i="2"/>
  <c r="AU19324" i="2"/>
  <c r="AU19332" i="2"/>
  <c r="AU19340" i="2"/>
  <c r="AU19348" i="2"/>
  <c r="AU19356" i="2"/>
  <c r="AU19364" i="2"/>
  <c r="AU19372" i="2"/>
  <c r="AU19380" i="2"/>
  <c r="AU19388" i="2"/>
  <c r="AU19396" i="2"/>
  <c r="AU19404" i="2"/>
  <c r="AU19412" i="2"/>
  <c r="AU19420" i="2"/>
  <c r="AU19428" i="2"/>
  <c r="AU19436" i="2"/>
  <c r="AU19444" i="2"/>
  <c r="AU19452" i="2"/>
  <c r="AU19460" i="2"/>
  <c r="AU19468" i="2"/>
  <c r="AU19476" i="2"/>
  <c r="AU19484" i="2"/>
  <c r="AU19492" i="2"/>
  <c r="AU19500" i="2"/>
  <c r="AU19508" i="2"/>
  <c r="AU19516" i="2"/>
  <c r="AU19524" i="2"/>
  <c r="AU19532" i="2"/>
  <c r="AU19540" i="2"/>
  <c r="AU19548" i="2"/>
  <c r="AU19556" i="2"/>
  <c r="AU19564" i="2"/>
  <c r="AU19572" i="2"/>
  <c r="AU19580" i="2"/>
  <c r="AU19588" i="2"/>
  <c r="AU19596" i="2"/>
  <c r="AU19604" i="2"/>
  <c r="AU19612" i="2"/>
  <c r="AU19620" i="2"/>
  <c r="AU19628" i="2"/>
  <c r="AU19636" i="2"/>
  <c r="AU19644" i="2"/>
  <c r="AU19652" i="2"/>
  <c r="AU19660" i="2"/>
  <c r="AU19668" i="2"/>
  <c r="AU19676" i="2"/>
  <c r="AU19684" i="2"/>
  <c r="AU19692" i="2"/>
  <c r="AU19700" i="2"/>
  <c r="AU19708" i="2"/>
  <c r="AU19716" i="2"/>
  <c r="AU19724" i="2"/>
  <c r="AU19732" i="2"/>
  <c r="AU19740" i="2"/>
  <c r="AU19748" i="2"/>
  <c r="AU19756" i="2"/>
  <c r="AU19764" i="2"/>
  <c r="AU19772" i="2"/>
  <c r="AU19780" i="2"/>
  <c r="AU19788" i="2"/>
  <c r="AU19796" i="2"/>
  <c r="AU19804" i="2"/>
  <c r="AU19812" i="2"/>
  <c r="AU19820" i="2"/>
  <c r="AU19828" i="2"/>
  <c r="AU19836" i="2"/>
  <c r="AU19844" i="2"/>
  <c r="AU19852" i="2"/>
  <c r="AU19860" i="2"/>
  <c r="AU19868" i="2"/>
  <c r="AU19876" i="2"/>
  <c r="AU19884" i="2"/>
  <c r="AU19892" i="2"/>
  <c r="AU19900" i="2"/>
  <c r="AU19908" i="2"/>
  <c r="AU19916" i="2"/>
  <c r="AU19924" i="2"/>
  <c r="AU19932" i="2"/>
  <c r="AU19940" i="2"/>
  <c r="AU19948" i="2"/>
  <c r="AU19956" i="2"/>
  <c r="AU19964" i="2"/>
  <c r="AU19972" i="2"/>
  <c r="AU19980" i="2"/>
  <c r="AU19988" i="2"/>
  <c r="AU19996" i="2"/>
  <c r="AU20004" i="2"/>
  <c r="AU20012" i="2"/>
  <c r="AU20020" i="2"/>
  <c r="AU20028" i="2"/>
  <c r="AU20036" i="2"/>
  <c r="AU20044" i="2"/>
  <c r="AU20052" i="2"/>
  <c r="AU20060" i="2"/>
  <c r="AU20068" i="2"/>
  <c r="AU20076" i="2"/>
  <c r="AU20084" i="2"/>
  <c r="AU20092" i="2"/>
  <c r="AU20100" i="2"/>
  <c r="AU20108" i="2"/>
  <c r="AU20116" i="2"/>
  <c r="AU20124" i="2"/>
  <c r="AU20132" i="2"/>
  <c r="AU20140" i="2"/>
  <c r="AU20148" i="2"/>
  <c r="AU20156" i="2"/>
  <c r="AU20164" i="2"/>
  <c r="AU20172" i="2"/>
  <c r="AU20180" i="2"/>
  <c r="AU20188" i="2"/>
  <c r="AU20196" i="2"/>
  <c r="AU20204" i="2"/>
  <c r="AU20212" i="2"/>
  <c r="AU20220" i="2"/>
  <c r="AU20228" i="2"/>
  <c r="AU20236" i="2"/>
  <c r="AU20244" i="2"/>
  <c r="AU20252" i="2"/>
  <c r="AU20260" i="2"/>
  <c r="AU20268" i="2"/>
  <c r="AU20276" i="2"/>
  <c r="AU20284" i="2"/>
  <c r="AU20292" i="2"/>
  <c r="AU20300" i="2"/>
  <c r="AU20308" i="2"/>
  <c r="AU20316" i="2"/>
  <c r="AU20324" i="2"/>
  <c r="AU20332" i="2"/>
  <c r="AU20340" i="2"/>
  <c r="AU20348" i="2"/>
  <c r="AU20356" i="2"/>
  <c r="AU20364" i="2"/>
  <c r="AU20372" i="2"/>
  <c r="AU20380" i="2"/>
  <c r="AU20388" i="2"/>
  <c r="AU20396" i="2"/>
  <c r="AU20404" i="2"/>
  <c r="AU20412" i="2"/>
  <c r="AU20420" i="2"/>
  <c r="AU20428" i="2"/>
  <c r="AU20436" i="2"/>
  <c r="AU20444" i="2"/>
  <c r="AU20452" i="2"/>
  <c r="AU20460" i="2"/>
  <c r="AU20468" i="2"/>
  <c r="AU20476" i="2"/>
  <c r="AU20484" i="2"/>
  <c r="AU20492" i="2"/>
  <c r="AU20500" i="2"/>
  <c r="AU20508" i="2"/>
  <c r="AU20516" i="2"/>
  <c r="AU20524" i="2"/>
  <c r="AU20532" i="2"/>
  <c r="AU20540" i="2"/>
  <c r="AU20548" i="2"/>
  <c r="AU20556" i="2"/>
  <c r="AU20564" i="2"/>
  <c r="AU20572" i="2"/>
  <c r="AU20580" i="2"/>
  <c r="AU20588" i="2"/>
  <c r="AU20596" i="2"/>
  <c r="AU20604" i="2"/>
  <c r="AU20612" i="2"/>
  <c r="AU20620" i="2"/>
  <c r="AU20628" i="2"/>
  <c r="AU20636" i="2"/>
  <c r="AU20644" i="2"/>
  <c r="AU20652" i="2"/>
  <c r="AU20660" i="2"/>
  <c r="AU20668" i="2"/>
  <c r="AU20676" i="2"/>
  <c r="AU20684" i="2"/>
  <c r="AU20692" i="2"/>
  <c r="AU20700" i="2"/>
  <c r="AU20708" i="2"/>
  <c r="AU20716" i="2"/>
  <c r="AU20724" i="2"/>
  <c r="AU20732" i="2"/>
  <c r="AU20740" i="2"/>
  <c r="AU20748" i="2"/>
  <c r="AU20756" i="2"/>
  <c r="AU20764" i="2"/>
  <c r="AU20772" i="2"/>
  <c r="AU20780" i="2"/>
  <c r="AU20788" i="2"/>
  <c r="AU20796" i="2"/>
  <c r="AU20804" i="2"/>
  <c r="AU20812" i="2"/>
  <c r="AU20820" i="2"/>
  <c r="AU20828" i="2"/>
  <c r="AU20836" i="2"/>
  <c r="AU20844" i="2"/>
  <c r="AU20852" i="2"/>
  <c r="AU20860" i="2"/>
  <c r="AU20868" i="2"/>
  <c r="AU20876" i="2"/>
  <c r="AU20884" i="2"/>
  <c r="AU20892" i="2"/>
  <c r="AU20900" i="2"/>
  <c r="AU20908" i="2"/>
  <c r="AU20916" i="2"/>
  <c r="AU20924" i="2"/>
  <c r="AU20932" i="2"/>
  <c r="AU20940" i="2"/>
  <c r="AU20948" i="2"/>
  <c r="AU20956" i="2"/>
  <c r="AU20964" i="2"/>
  <c r="AU20972" i="2"/>
  <c r="AU20980" i="2"/>
  <c r="AU20988" i="2"/>
  <c r="AU20996" i="2"/>
  <c r="AU21004" i="2"/>
  <c r="AU21012" i="2"/>
  <c r="AU21020" i="2"/>
  <c r="AU21028" i="2"/>
  <c r="AU21036" i="2"/>
  <c r="AU21044" i="2"/>
  <c r="AU21052" i="2"/>
  <c r="AU21060" i="2"/>
  <c r="AU21068" i="2"/>
  <c r="AU21076" i="2"/>
  <c r="AU21084" i="2"/>
  <c r="AU21092" i="2"/>
  <c r="AU21100" i="2"/>
  <c r="AU21108" i="2"/>
  <c r="AU21116" i="2"/>
  <c r="AU21124" i="2"/>
  <c r="AU21132" i="2"/>
  <c r="AU21140" i="2"/>
  <c r="AU21148" i="2"/>
  <c r="AU21156" i="2"/>
  <c r="AU21164" i="2"/>
  <c r="AU21172" i="2"/>
  <c r="AU21180" i="2"/>
  <c r="AU21188" i="2"/>
  <c r="AU21196" i="2"/>
  <c r="AU21204" i="2"/>
  <c r="AU21212" i="2"/>
  <c r="AU21220" i="2"/>
  <c r="AU21228" i="2"/>
  <c r="AU21236" i="2"/>
  <c r="AU21244" i="2"/>
  <c r="AU21252" i="2"/>
  <c r="AU21260" i="2"/>
  <c r="AU21268" i="2"/>
  <c r="AU21276" i="2"/>
  <c r="AU21284" i="2"/>
  <c r="AU21292" i="2"/>
  <c r="AU21300" i="2"/>
  <c r="AU21308" i="2"/>
  <c r="AU21316" i="2"/>
  <c r="AU21324" i="2"/>
  <c r="AU21332" i="2"/>
  <c r="AU21340" i="2"/>
  <c r="AU21348" i="2"/>
  <c r="AU21356" i="2"/>
  <c r="AU21364" i="2"/>
  <c r="AU21372" i="2"/>
  <c r="AU21380" i="2"/>
  <c r="AU21388" i="2"/>
  <c r="AU21396" i="2"/>
  <c r="AU21404" i="2"/>
  <c r="AU21412" i="2"/>
  <c r="AU21420" i="2"/>
  <c r="AU21428" i="2"/>
  <c r="AU21436" i="2"/>
  <c r="AU21444" i="2"/>
  <c r="AU21452" i="2"/>
  <c r="AU21460" i="2"/>
  <c r="AU21468" i="2"/>
  <c r="AU21476" i="2"/>
  <c r="AU21484" i="2"/>
  <c r="AU21492" i="2"/>
  <c r="AU21500" i="2"/>
  <c r="AU21508" i="2"/>
  <c r="AU21516" i="2"/>
  <c r="AU21524" i="2"/>
  <c r="AU21532" i="2"/>
  <c r="AU21540" i="2"/>
  <c r="AU21548" i="2"/>
  <c r="AU21556" i="2"/>
  <c r="AU21564" i="2"/>
  <c r="AU21572" i="2"/>
  <c r="AU21580" i="2"/>
  <c r="AU21588" i="2"/>
  <c r="AU21596" i="2"/>
  <c r="AU21604" i="2"/>
  <c r="AU21612" i="2"/>
  <c r="AU21620" i="2"/>
  <c r="AU21628" i="2"/>
  <c r="AU21636" i="2"/>
  <c r="AU21644" i="2"/>
  <c r="AU21652" i="2"/>
  <c r="AU21660" i="2"/>
  <c r="AU21668" i="2"/>
  <c r="AU21676" i="2"/>
  <c r="AU21684" i="2"/>
  <c r="AU21692" i="2"/>
  <c r="AU21700" i="2"/>
  <c r="AU21708" i="2"/>
  <c r="AU21716" i="2"/>
  <c r="AU21724" i="2"/>
  <c r="AU21732" i="2"/>
  <c r="AU21740" i="2"/>
  <c r="AU21748" i="2"/>
  <c r="AU21756" i="2"/>
  <c r="AU21764" i="2"/>
  <c r="AU21772" i="2"/>
  <c r="AU21780" i="2"/>
  <c r="AU21788" i="2"/>
  <c r="AU21796" i="2"/>
  <c r="AU21804" i="2"/>
  <c r="AU21812" i="2"/>
  <c r="AU21820" i="2"/>
  <c r="AU21828" i="2"/>
  <c r="AU21836" i="2"/>
  <c r="AU21844" i="2"/>
  <c r="AU21852" i="2"/>
  <c r="AU21860" i="2"/>
  <c r="AU21868" i="2"/>
  <c r="AU21876" i="2"/>
  <c r="AU21884" i="2"/>
  <c r="AU21892" i="2"/>
  <c r="AU21900" i="2"/>
  <c r="AU21908" i="2"/>
  <c r="AU21916" i="2"/>
  <c r="AU21924" i="2"/>
  <c r="AU21932" i="2"/>
  <c r="AU21940" i="2"/>
  <c r="AU21948" i="2"/>
  <c r="AU21956" i="2"/>
  <c r="AU21964" i="2"/>
  <c r="AU21972" i="2"/>
  <c r="AU21980" i="2"/>
  <c r="AU21988" i="2"/>
  <c r="AU21996" i="2"/>
  <c r="AU22004" i="2"/>
  <c r="AU22012" i="2"/>
  <c r="AU22020" i="2"/>
  <c r="AU22028" i="2"/>
  <c r="AU22036" i="2"/>
  <c r="AU22044" i="2"/>
  <c r="AU22052" i="2"/>
  <c r="AU22060" i="2"/>
  <c r="AU22068" i="2"/>
  <c r="AU22076" i="2"/>
  <c r="AU22084" i="2"/>
  <c r="AU22092" i="2"/>
  <c r="AU22100" i="2"/>
  <c r="AU22108" i="2"/>
  <c r="AU22116" i="2"/>
  <c r="AU22124" i="2"/>
  <c r="AU22132" i="2"/>
  <c r="AU22140" i="2"/>
  <c r="AU22148" i="2"/>
  <c r="AU22156" i="2"/>
  <c r="AU22164" i="2"/>
  <c r="AU22172" i="2"/>
  <c r="AU22180" i="2"/>
  <c r="AU22188" i="2"/>
  <c r="AU22196" i="2"/>
  <c r="AU22204" i="2"/>
  <c r="AU22212" i="2"/>
  <c r="AU22220" i="2"/>
  <c r="AU22228" i="2"/>
  <c r="AU22236" i="2"/>
  <c r="AU22244" i="2"/>
  <c r="AU22252" i="2"/>
  <c r="AU22260" i="2"/>
  <c r="AU22268" i="2"/>
  <c r="AU22276" i="2"/>
  <c r="AU22284" i="2"/>
  <c r="AU22292" i="2"/>
  <c r="AU22300" i="2"/>
  <c r="AU22308" i="2"/>
  <c r="AU22316" i="2"/>
  <c r="AU22324" i="2"/>
  <c r="AU22332" i="2"/>
  <c r="AU22340" i="2"/>
  <c r="AU22348" i="2"/>
  <c r="AU22356" i="2"/>
  <c r="AU22364" i="2"/>
  <c r="AU22372" i="2"/>
  <c r="AU22380" i="2"/>
  <c r="AU22388" i="2"/>
  <c r="AU22396" i="2"/>
  <c r="AU22404" i="2"/>
  <c r="AU22412" i="2"/>
  <c r="AU22420" i="2"/>
  <c r="AU22428" i="2"/>
  <c r="AU22436" i="2"/>
  <c r="AU22444" i="2"/>
  <c r="AU22452" i="2"/>
  <c r="AU22460" i="2"/>
  <c r="AU22468" i="2"/>
  <c r="AU22476" i="2"/>
  <c r="AU22484" i="2"/>
  <c r="AU22492" i="2"/>
  <c r="AU22500" i="2"/>
  <c r="AU22508" i="2"/>
  <c r="AU22516" i="2"/>
  <c r="AU22524" i="2"/>
  <c r="AU22532" i="2"/>
  <c r="AU22540" i="2"/>
  <c r="AU22548" i="2"/>
  <c r="AU22556" i="2"/>
  <c r="AU22564" i="2"/>
  <c r="AU22572" i="2"/>
  <c r="AU22580" i="2"/>
  <c r="AU22588" i="2"/>
  <c r="AU22596" i="2"/>
  <c r="AU22604" i="2"/>
  <c r="AU22612" i="2"/>
  <c r="AU22620" i="2"/>
  <c r="AU22628" i="2"/>
  <c r="AU22636" i="2"/>
  <c r="AU22644" i="2"/>
  <c r="AU22652" i="2"/>
  <c r="AU22660" i="2"/>
  <c r="AU22668" i="2"/>
  <c r="AU22676" i="2"/>
  <c r="AU22684" i="2"/>
  <c r="AU22692" i="2"/>
  <c r="AU22700" i="2"/>
  <c r="AU22708" i="2"/>
  <c r="AU22716" i="2"/>
  <c r="AU22724" i="2"/>
  <c r="AU22732" i="2"/>
  <c r="AU22740" i="2"/>
  <c r="AU22748" i="2"/>
  <c r="AU22756" i="2"/>
  <c r="AU22764" i="2"/>
  <c r="AU22772" i="2"/>
  <c r="AU22780" i="2"/>
  <c r="AU22788" i="2"/>
  <c r="AU22796" i="2"/>
  <c r="AU22804" i="2"/>
  <c r="AU22812" i="2"/>
  <c r="AU22820" i="2"/>
  <c r="AU22828" i="2"/>
  <c r="AU22836" i="2"/>
  <c r="AU22844" i="2"/>
  <c r="AU22852" i="2"/>
  <c r="AU22860" i="2"/>
  <c r="AU22868" i="2"/>
  <c r="AU22876" i="2"/>
  <c r="AU22884" i="2"/>
  <c r="AU22892" i="2"/>
  <c r="AU22900" i="2"/>
  <c r="AU22908" i="2"/>
  <c r="AU22916" i="2"/>
  <c r="AU22924" i="2"/>
  <c r="AU22932" i="2"/>
  <c r="AU22940" i="2"/>
  <c r="AU22948" i="2"/>
  <c r="AU22956" i="2"/>
  <c r="AU22964" i="2"/>
  <c r="AU22972" i="2"/>
  <c r="AU22980" i="2"/>
  <c r="AU22988" i="2"/>
  <c r="AU22996" i="2"/>
  <c r="AU23004" i="2"/>
  <c r="AU23012" i="2"/>
  <c r="AU23020" i="2"/>
  <c r="AU23028" i="2"/>
  <c r="AU23036" i="2"/>
  <c r="AU23044" i="2"/>
  <c r="AU23052" i="2"/>
  <c r="AU23060" i="2"/>
  <c r="AU23068" i="2"/>
  <c r="AU23076" i="2"/>
  <c r="AU23084" i="2"/>
  <c r="AU23092" i="2"/>
  <c r="AU23100" i="2"/>
  <c r="AU23108" i="2"/>
  <c r="AU23116" i="2"/>
  <c r="AU23124" i="2"/>
  <c r="AU23132" i="2"/>
  <c r="AU23140" i="2"/>
  <c r="AU23148" i="2"/>
  <c r="AU23156" i="2"/>
  <c r="AU23164" i="2"/>
  <c r="AU23172" i="2"/>
  <c r="AU23180" i="2"/>
  <c r="AU23188" i="2"/>
  <c r="AU23196" i="2"/>
  <c r="AU23204" i="2"/>
  <c r="AU23212" i="2"/>
  <c r="AU23220" i="2"/>
  <c r="AU23228" i="2"/>
  <c r="AU23236" i="2"/>
  <c r="AU23244" i="2"/>
  <c r="AU23252" i="2"/>
  <c r="AU23260" i="2"/>
  <c r="AU23268" i="2"/>
  <c r="AU23276" i="2"/>
  <c r="AU23284" i="2"/>
  <c r="AU23292" i="2"/>
  <c r="AU23300" i="2"/>
  <c r="AU23308" i="2"/>
  <c r="AU23316" i="2"/>
  <c r="AU23324" i="2"/>
  <c r="AU23332" i="2"/>
  <c r="AU23340" i="2"/>
  <c r="AU23348" i="2"/>
  <c r="AU23356" i="2"/>
  <c r="AU23364" i="2"/>
  <c r="AU23372" i="2"/>
  <c r="AU23380" i="2"/>
  <c r="AU23388" i="2"/>
  <c r="AU23396" i="2"/>
  <c r="AU23404" i="2"/>
  <c r="AU23412" i="2"/>
  <c r="AU23420" i="2"/>
  <c r="AU23428" i="2"/>
  <c r="AU23436" i="2"/>
  <c r="AU23444" i="2"/>
  <c r="AU23452" i="2"/>
  <c r="AU23460" i="2"/>
  <c r="AU23468" i="2"/>
  <c r="AU23476" i="2"/>
  <c r="AU23484" i="2"/>
  <c r="AU23492" i="2"/>
  <c r="AU23500" i="2"/>
  <c r="AU23508" i="2"/>
  <c r="AU23516" i="2"/>
  <c r="AU23524" i="2"/>
  <c r="AU23532" i="2"/>
  <c r="AU23540" i="2"/>
  <c r="AU23548" i="2"/>
  <c r="AU23556" i="2"/>
  <c r="AU23564" i="2"/>
  <c r="AU23572" i="2"/>
  <c r="AU23580" i="2"/>
  <c r="AU23588" i="2"/>
  <c r="AU23596" i="2"/>
  <c r="AU23604" i="2"/>
  <c r="AU23612" i="2"/>
  <c r="AU23620" i="2"/>
  <c r="AU23628" i="2"/>
  <c r="AU23636" i="2"/>
  <c r="AU23644" i="2"/>
  <c r="AU23652" i="2"/>
  <c r="AU23660" i="2"/>
  <c r="AU23668" i="2"/>
  <c r="AU23676" i="2"/>
  <c r="AU23684" i="2"/>
  <c r="AU23692" i="2"/>
  <c r="AU23700" i="2"/>
  <c r="AU23708" i="2"/>
  <c r="AU23716" i="2"/>
  <c r="AU23724" i="2"/>
  <c r="AU23732" i="2"/>
  <c r="AU23740" i="2"/>
  <c r="AU23748" i="2"/>
  <c r="AU23756" i="2"/>
  <c r="AU23764" i="2"/>
  <c r="AU23772" i="2"/>
  <c r="AU23780" i="2"/>
  <c r="AU23788" i="2"/>
  <c r="AU23796" i="2"/>
  <c r="AU23804" i="2"/>
  <c r="AU23812" i="2"/>
  <c r="AU23820" i="2"/>
  <c r="AU23828" i="2"/>
  <c r="AU23836" i="2"/>
  <c r="AU23844" i="2"/>
  <c r="AU23852" i="2"/>
  <c r="AU23860" i="2"/>
  <c r="AU23868" i="2"/>
  <c r="AU23876" i="2"/>
  <c r="AU23884" i="2"/>
  <c r="AU23892" i="2"/>
  <c r="AU23900" i="2"/>
  <c r="AU23908" i="2"/>
  <c r="AU23916" i="2"/>
  <c r="AU23924" i="2"/>
  <c r="AU23932" i="2"/>
  <c r="AU23940" i="2"/>
  <c r="AU23948" i="2"/>
  <c r="AU23956" i="2"/>
  <c r="AU23964" i="2"/>
  <c r="AU23972" i="2"/>
  <c r="AU23980" i="2"/>
  <c r="AU23988" i="2"/>
  <c r="AU23996" i="2"/>
  <c r="AU24004" i="2"/>
  <c r="AU24012" i="2"/>
  <c r="AU24020" i="2"/>
  <c r="AU24028" i="2"/>
  <c r="AU24036" i="2"/>
  <c r="AU24044" i="2"/>
  <c r="AU24052" i="2"/>
  <c r="AU24060" i="2"/>
  <c r="AU24068" i="2"/>
  <c r="AU24076" i="2"/>
  <c r="AU24084" i="2"/>
  <c r="AU24092" i="2"/>
  <c r="AU24100" i="2"/>
  <c r="AU24108" i="2"/>
  <c r="AU24116" i="2"/>
  <c r="AU24124" i="2"/>
  <c r="AU24132" i="2"/>
  <c r="AU24140" i="2"/>
  <c r="AU24148" i="2"/>
  <c r="AU24156" i="2"/>
  <c r="AU24164" i="2"/>
  <c r="AU24172" i="2"/>
  <c r="AU24180" i="2"/>
  <c r="AU24188" i="2"/>
  <c r="AU24196" i="2"/>
  <c r="AU24204" i="2"/>
  <c r="AU24212" i="2"/>
  <c r="AU24220" i="2"/>
  <c r="AU24228" i="2"/>
  <c r="AU24236" i="2"/>
  <c r="AU24244" i="2"/>
  <c r="AU24252" i="2"/>
  <c r="AU24260" i="2"/>
  <c r="AU24268" i="2"/>
  <c r="AU24276" i="2"/>
  <c r="AU24284" i="2"/>
  <c r="AU24292" i="2"/>
  <c r="AU24300" i="2"/>
  <c r="AU24308" i="2"/>
  <c r="AU24316" i="2"/>
  <c r="AU24324" i="2"/>
  <c r="AU24332" i="2"/>
  <c r="AU24340" i="2"/>
  <c r="AU24348" i="2"/>
  <c r="AU24356" i="2"/>
  <c r="AU24364" i="2"/>
  <c r="AU24372" i="2"/>
  <c r="AU24380" i="2"/>
  <c r="AU24388" i="2"/>
  <c r="AU24396" i="2"/>
  <c r="AU24404" i="2"/>
  <c r="AU24412" i="2"/>
  <c r="AU24420" i="2"/>
  <c r="AU24428" i="2"/>
  <c r="AU24436" i="2"/>
  <c r="AU24444" i="2"/>
  <c r="AU24452" i="2"/>
  <c r="AU24460" i="2"/>
  <c r="AU24468" i="2"/>
  <c r="AU24476" i="2"/>
  <c r="AU24484" i="2"/>
  <c r="AU24492" i="2"/>
  <c r="AU24500" i="2"/>
  <c r="AU24508" i="2"/>
  <c r="AU24516" i="2"/>
  <c r="AU24524" i="2"/>
  <c r="AU24532" i="2"/>
  <c r="AU24540" i="2"/>
  <c r="AU24548" i="2"/>
  <c r="AU24556" i="2"/>
  <c r="AU24564" i="2"/>
  <c r="AU24572" i="2"/>
  <c r="AU24580" i="2"/>
  <c r="AU24588" i="2"/>
  <c r="AU24596" i="2"/>
  <c r="AU24604" i="2"/>
  <c r="AU24612" i="2"/>
  <c r="AU24620" i="2"/>
  <c r="AU24628" i="2"/>
  <c r="AU24636" i="2"/>
  <c r="AU24644" i="2"/>
  <c r="AU24652" i="2"/>
  <c r="AU24660" i="2"/>
  <c r="AU24668" i="2"/>
  <c r="AU24676" i="2"/>
  <c r="AU24684" i="2"/>
  <c r="AU24692" i="2"/>
  <c r="AU24700" i="2"/>
  <c r="AU24708" i="2"/>
  <c r="AU24716" i="2"/>
  <c r="AU24724" i="2"/>
  <c r="AU24732" i="2"/>
  <c r="AU24740" i="2"/>
  <c r="AU24748" i="2"/>
  <c r="AU24756" i="2"/>
  <c r="AU24764" i="2"/>
  <c r="AU24772" i="2"/>
  <c r="AU24780" i="2"/>
  <c r="AU24788" i="2"/>
  <c r="AU24796" i="2"/>
  <c r="AU24804" i="2"/>
  <c r="AU24812" i="2"/>
  <c r="AU24820" i="2"/>
  <c r="AU24828" i="2"/>
  <c r="AU24836" i="2"/>
  <c r="AU24844" i="2"/>
  <c r="AU24852" i="2"/>
  <c r="AU24860" i="2"/>
  <c r="AU24868" i="2"/>
  <c r="AU24876" i="2"/>
  <c r="AU24884" i="2"/>
  <c r="AU24892" i="2"/>
  <c r="AU24900" i="2"/>
  <c r="AU24908" i="2"/>
  <c r="AU24916" i="2"/>
  <c r="AU24924" i="2"/>
  <c r="AU24932" i="2"/>
  <c r="AU24940" i="2"/>
  <c r="AU24948" i="2"/>
  <c r="AU24956" i="2"/>
  <c r="AU24964" i="2"/>
  <c r="AU24972" i="2"/>
  <c r="AU24980" i="2"/>
  <c r="AU24988" i="2"/>
  <c r="AU24996" i="2"/>
  <c r="AU25004" i="2"/>
  <c r="AU25012" i="2"/>
  <c r="AU25020" i="2"/>
  <c r="AU25028" i="2"/>
  <c r="AU25036" i="2"/>
  <c r="AU25044" i="2"/>
  <c r="AU25052" i="2"/>
  <c r="AU25060" i="2"/>
  <c r="AU25068" i="2"/>
  <c r="AU25076" i="2"/>
  <c r="AU25084" i="2"/>
  <c r="AU25092" i="2"/>
  <c r="AU25100" i="2"/>
  <c r="AU25108" i="2"/>
  <c r="AU25116" i="2"/>
  <c r="AU25124" i="2"/>
  <c r="AU25132" i="2"/>
  <c r="AU25140" i="2"/>
  <c r="AU25148" i="2"/>
  <c r="AU25156" i="2"/>
  <c r="AU25164" i="2"/>
  <c r="AU25172" i="2"/>
  <c r="AU25180" i="2"/>
  <c r="AU25188" i="2"/>
  <c r="AU25196" i="2"/>
  <c r="AU25204" i="2"/>
  <c r="AU25212" i="2"/>
  <c r="AU25220" i="2"/>
  <c r="AU25228" i="2"/>
  <c r="AU25236" i="2"/>
  <c r="AU25244" i="2"/>
  <c r="AU25252" i="2"/>
  <c r="AU25260" i="2"/>
  <c r="AU25268" i="2"/>
  <c r="AU25276" i="2"/>
  <c r="AU25284" i="2"/>
  <c r="AU25292" i="2"/>
  <c r="AU25300" i="2"/>
  <c r="AU25308" i="2"/>
  <c r="AU25316" i="2"/>
  <c r="AU25324" i="2"/>
  <c r="AU25332" i="2"/>
  <c r="AU25340" i="2"/>
  <c r="AU25348" i="2"/>
  <c r="AU25356" i="2"/>
  <c r="AU25364" i="2"/>
  <c r="AU25372" i="2"/>
  <c r="AU25380" i="2"/>
  <c r="AU25388" i="2"/>
  <c r="AU25396" i="2"/>
  <c r="AU25404" i="2"/>
  <c r="AU25412" i="2"/>
  <c r="AU25420" i="2"/>
  <c r="AU25428" i="2"/>
  <c r="AU25436" i="2"/>
  <c r="AU25444" i="2"/>
  <c r="AU25452" i="2"/>
  <c r="AU25460" i="2"/>
  <c r="AU25468" i="2"/>
  <c r="AU25476" i="2"/>
  <c r="AU25484" i="2"/>
  <c r="AU25492" i="2"/>
  <c r="AU25500" i="2"/>
  <c r="AU25508" i="2"/>
  <c r="AU25516" i="2"/>
  <c r="AU25524" i="2"/>
  <c r="AU25532" i="2"/>
  <c r="AU25540" i="2"/>
  <c r="AU25548" i="2"/>
  <c r="AU25556" i="2"/>
  <c r="AU25564" i="2"/>
  <c r="AU25572" i="2"/>
  <c r="AU25580" i="2"/>
  <c r="AU25588" i="2"/>
  <c r="AU25596" i="2"/>
  <c r="AU25604" i="2"/>
  <c r="AU25612" i="2"/>
  <c r="AU25620" i="2"/>
  <c r="AU25628" i="2"/>
  <c r="AU25636" i="2"/>
  <c r="AU25644" i="2"/>
  <c r="AU25652" i="2"/>
  <c r="AU25660" i="2"/>
  <c r="AU25668" i="2"/>
  <c r="AU25676" i="2"/>
  <c r="AU25684" i="2"/>
  <c r="AU25692" i="2"/>
  <c r="AU25700" i="2"/>
  <c r="AU25708" i="2"/>
  <c r="AU25716" i="2"/>
  <c r="AU25724" i="2"/>
  <c r="AU25732" i="2"/>
  <c r="AU25740" i="2"/>
  <c r="AU25748" i="2"/>
  <c r="AU25756" i="2"/>
  <c r="AU25764" i="2"/>
  <c r="AU25772" i="2"/>
  <c r="AU25780" i="2"/>
  <c r="AU25788" i="2"/>
  <c r="AU25796" i="2"/>
  <c r="AU25804" i="2"/>
  <c r="AU25812" i="2"/>
  <c r="AU25820" i="2"/>
  <c r="AU25828" i="2"/>
  <c r="AU25836" i="2"/>
  <c r="AU25844" i="2"/>
  <c r="AU25852" i="2"/>
  <c r="AU25860" i="2"/>
  <c r="AU25868" i="2"/>
  <c r="AU25876" i="2"/>
  <c r="AU25884" i="2"/>
  <c r="AU25892" i="2"/>
  <c r="AU25900" i="2"/>
  <c r="AU25908" i="2"/>
  <c r="AU25916" i="2"/>
  <c r="AU25924" i="2"/>
  <c r="AU25932" i="2"/>
  <c r="AU25940" i="2"/>
  <c r="AU25948" i="2"/>
  <c r="AU25956" i="2"/>
  <c r="AU25964" i="2"/>
  <c r="AU25972" i="2"/>
  <c r="AU25980" i="2"/>
  <c r="AU25988" i="2"/>
  <c r="AU25996" i="2"/>
  <c r="AU26004" i="2"/>
  <c r="AU26012" i="2"/>
  <c r="AU26020" i="2"/>
  <c r="AU26028" i="2"/>
  <c r="AU26036" i="2"/>
  <c r="AU26044" i="2"/>
  <c r="AU26052" i="2"/>
  <c r="AU26060" i="2"/>
  <c r="AU26068" i="2"/>
  <c r="AU26076" i="2"/>
  <c r="AU26084" i="2"/>
  <c r="AU26092" i="2"/>
  <c r="AU26100" i="2"/>
  <c r="AU26108" i="2"/>
  <c r="AU26116" i="2"/>
  <c r="AU26124" i="2"/>
  <c r="AU26132" i="2"/>
  <c r="AU26140" i="2"/>
  <c r="AU26148" i="2"/>
  <c r="AU26156" i="2"/>
  <c r="AU26164" i="2"/>
  <c r="AU26172" i="2"/>
  <c r="AU26180" i="2"/>
  <c r="AU26188" i="2"/>
  <c r="AU26196" i="2"/>
  <c r="AU26204" i="2"/>
  <c r="AU26212" i="2"/>
  <c r="AU26220" i="2"/>
  <c r="AU26228" i="2"/>
  <c r="AU26236" i="2"/>
  <c r="AU26244" i="2"/>
  <c r="AU26252" i="2"/>
  <c r="AU26260" i="2"/>
  <c r="AU26268" i="2"/>
  <c r="AU26276" i="2"/>
  <c r="AU26284" i="2"/>
  <c r="AU26292" i="2"/>
  <c r="AU26300" i="2"/>
  <c r="AU26308" i="2"/>
  <c r="AU26316" i="2"/>
  <c r="AU26324" i="2"/>
  <c r="AU26332" i="2"/>
  <c r="AU26340" i="2"/>
  <c r="AU26348" i="2"/>
  <c r="AU26356" i="2"/>
  <c r="AU26364" i="2"/>
  <c r="AU26372" i="2"/>
  <c r="AU26380" i="2"/>
  <c r="AU26388" i="2"/>
  <c r="AU26396" i="2"/>
  <c r="AU26404" i="2"/>
  <c r="AU26412" i="2"/>
  <c r="AU26420" i="2"/>
  <c r="AU26428" i="2"/>
  <c r="AU26436" i="2"/>
  <c r="AU26444" i="2"/>
  <c r="AU26452" i="2"/>
  <c r="AU26460" i="2"/>
  <c r="AU26468" i="2"/>
  <c r="AU26476" i="2"/>
  <c r="AU26484" i="2"/>
  <c r="AU26492" i="2"/>
  <c r="AU26500" i="2"/>
  <c r="AU26508" i="2"/>
  <c r="AU26516" i="2"/>
  <c r="AU26524" i="2"/>
  <c r="AU26532" i="2"/>
  <c r="AU26540" i="2"/>
  <c r="AU26548" i="2"/>
  <c r="AU26556" i="2"/>
  <c r="AU26564" i="2"/>
  <c r="AU26572" i="2"/>
  <c r="AU26580" i="2"/>
  <c r="AU26588" i="2"/>
  <c r="AU26596" i="2"/>
  <c r="AU26604" i="2"/>
  <c r="AU26612" i="2"/>
  <c r="AU26620" i="2"/>
  <c r="AU26628" i="2"/>
  <c r="AU26636" i="2"/>
  <c r="AU26644" i="2"/>
  <c r="AU26652" i="2"/>
  <c r="AU26660" i="2"/>
  <c r="AU26668" i="2"/>
  <c r="AU26676" i="2"/>
  <c r="AU26684" i="2"/>
  <c r="AU26692" i="2"/>
  <c r="AU26700" i="2"/>
  <c r="AU26708" i="2"/>
  <c r="AU26716" i="2"/>
  <c r="AU26724" i="2"/>
  <c r="AU26732" i="2"/>
  <c r="AU26740" i="2"/>
  <c r="AU26748" i="2"/>
  <c r="AU26756" i="2"/>
  <c r="AU26764" i="2"/>
  <c r="AU26772" i="2"/>
  <c r="AU26780" i="2"/>
  <c r="AU26788" i="2"/>
  <c r="AU26796" i="2"/>
  <c r="AU26804" i="2"/>
  <c r="AU26812" i="2"/>
  <c r="AU26820" i="2"/>
  <c r="AU26828" i="2"/>
  <c r="AU26836" i="2"/>
  <c r="AU26844" i="2"/>
  <c r="AU26852" i="2"/>
  <c r="AU26860" i="2"/>
  <c r="AU26868" i="2"/>
  <c r="AU26876" i="2"/>
  <c r="AU26884" i="2"/>
  <c r="AU26892" i="2"/>
  <c r="AU26900" i="2"/>
  <c r="AU26908" i="2"/>
  <c r="AU26916" i="2"/>
  <c r="AU26924" i="2"/>
  <c r="AU26932" i="2"/>
  <c r="AU26940" i="2"/>
  <c r="AU26948" i="2"/>
  <c r="AU26956" i="2"/>
  <c r="AU26964" i="2"/>
  <c r="AU26972" i="2"/>
  <c r="AU26980" i="2"/>
  <c r="AU26988" i="2"/>
  <c r="AU26996" i="2"/>
  <c r="AU27004" i="2"/>
  <c r="AU27012" i="2"/>
  <c r="AU27020" i="2"/>
  <c r="AU27028" i="2"/>
  <c r="AU27036" i="2"/>
  <c r="AU27044" i="2"/>
  <c r="AU27052" i="2"/>
  <c r="AU27060" i="2"/>
  <c r="AU27068" i="2"/>
  <c r="AU27076" i="2"/>
  <c r="AU27084" i="2"/>
  <c r="AU27092" i="2"/>
  <c r="AU27100" i="2"/>
  <c r="AU27108" i="2"/>
  <c r="AU27116" i="2"/>
  <c r="AU27124" i="2"/>
  <c r="AU27132" i="2"/>
  <c r="AU27140" i="2"/>
  <c r="AU27148" i="2"/>
  <c r="AU27156" i="2"/>
  <c r="AU27164" i="2"/>
  <c r="AU27172" i="2"/>
  <c r="AU27180" i="2"/>
  <c r="AU27188" i="2"/>
  <c r="AU27196" i="2"/>
  <c r="AU27204" i="2"/>
  <c r="AU27212" i="2"/>
  <c r="AU27220" i="2"/>
  <c r="AU27228" i="2"/>
  <c r="AU27236" i="2"/>
  <c r="AU27244" i="2"/>
  <c r="AU27252" i="2"/>
  <c r="AU27260" i="2"/>
  <c r="AU27268" i="2"/>
  <c r="AU27276" i="2"/>
  <c r="AU27284" i="2"/>
  <c r="AU27292" i="2"/>
  <c r="AU27300" i="2"/>
  <c r="AU27308" i="2"/>
  <c r="AU27316" i="2"/>
  <c r="AU27324" i="2"/>
  <c r="AU27332" i="2"/>
  <c r="AU27340" i="2"/>
  <c r="AU27348" i="2"/>
  <c r="AU27356" i="2"/>
  <c r="AU27364" i="2"/>
  <c r="AU27372" i="2"/>
  <c r="AU27380" i="2"/>
  <c r="AU27388" i="2"/>
  <c r="AU27396" i="2"/>
  <c r="AU27404" i="2"/>
  <c r="AU27412" i="2"/>
  <c r="AU27420" i="2"/>
  <c r="AU27428" i="2"/>
  <c r="AU27436" i="2"/>
  <c r="AU27444" i="2"/>
  <c r="AU27452" i="2"/>
  <c r="AU27460" i="2"/>
  <c r="AU27468" i="2"/>
  <c r="AU27476" i="2"/>
  <c r="AU27484" i="2"/>
  <c r="AU27492" i="2"/>
  <c r="AU27500" i="2"/>
  <c r="AU27508" i="2"/>
  <c r="AU27516" i="2"/>
  <c r="AU27524" i="2"/>
  <c r="AU27532" i="2"/>
  <c r="AU27540" i="2"/>
  <c r="AU27548" i="2"/>
  <c r="AU27556" i="2"/>
  <c r="AU27564" i="2"/>
  <c r="AU27572" i="2"/>
  <c r="AU27580" i="2"/>
  <c r="AU27588" i="2"/>
  <c r="AU27596" i="2"/>
  <c r="AU27604" i="2"/>
  <c r="AU27612" i="2"/>
  <c r="AU27620" i="2"/>
  <c r="AU27628" i="2"/>
  <c r="AU27636" i="2"/>
  <c r="AU27644" i="2"/>
  <c r="AU27652" i="2"/>
  <c r="AU27660" i="2"/>
  <c r="AU27668" i="2"/>
  <c r="AU27676" i="2"/>
  <c r="AU27684" i="2"/>
  <c r="AU27692" i="2"/>
  <c r="AU27700" i="2"/>
  <c r="AU27708" i="2"/>
  <c r="AU27716" i="2"/>
  <c r="AU27724" i="2"/>
  <c r="AU27732" i="2"/>
  <c r="AU27740" i="2"/>
  <c r="AU27748" i="2"/>
  <c r="AU27756" i="2"/>
  <c r="AU27764" i="2"/>
  <c r="AU27772" i="2"/>
  <c r="AU27780" i="2"/>
  <c r="AU27788" i="2"/>
  <c r="AU27796" i="2"/>
  <c r="AU27804" i="2"/>
  <c r="AU27812" i="2"/>
  <c r="AU27820" i="2"/>
  <c r="AU27828" i="2"/>
  <c r="AU27836" i="2"/>
  <c r="AU27844" i="2"/>
  <c r="AU27852" i="2"/>
  <c r="AU27860" i="2"/>
  <c r="AU27868" i="2"/>
  <c r="AU27876" i="2"/>
  <c r="AU27884" i="2"/>
  <c r="AU27892" i="2"/>
  <c r="AU27900" i="2"/>
  <c r="AU27908" i="2"/>
  <c r="AU27916" i="2"/>
  <c r="AU27924" i="2"/>
  <c r="AU27932" i="2"/>
  <c r="AU27940" i="2"/>
  <c r="AU27948" i="2"/>
  <c r="AU27956" i="2"/>
  <c r="AU27964" i="2"/>
  <c r="AU27972" i="2"/>
  <c r="AU27980" i="2"/>
  <c r="AU27988" i="2"/>
  <c r="AU27996" i="2"/>
  <c r="AU28004" i="2"/>
  <c r="AU28012" i="2"/>
  <c r="AU28020" i="2"/>
  <c r="AU28028" i="2"/>
  <c r="AU28036" i="2"/>
  <c r="AU28044" i="2"/>
  <c r="AU28052" i="2"/>
  <c r="AU28060" i="2"/>
  <c r="AU28068" i="2"/>
  <c r="AU28076" i="2"/>
  <c r="AU28084" i="2"/>
  <c r="AU28092" i="2"/>
  <c r="AU28100" i="2"/>
  <c r="AU28108" i="2"/>
  <c r="AU28116" i="2"/>
  <c r="AU28124" i="2"/>
  <c r="AU28132" i="2"/>
  <c r="AU28140" i="2"/>
  <c r="AU28148" i="2"/>
  <c r="AU28156" i="2"/>
  <c r="AU28164" i="2"/>
  <c r="AU28172" i="2"/>
  <c r="AU28180" i="2"/>
  <c r="AU28188" i="2"/>
  <c r="AU28196" i="2"/>
  <c r="AU28204" i="2"/>
  <c r="AU28212" i="2"/>
  <c r="AU28220" i="2"/>
  <c r="AU28228" i="2"/>
  <c r="AU28236" i="2"/>
  <c r="AU28244" i="2"/>
  <c r="AU28252" i="2"/>
  <c r="AU28260" i="2"/>
  <c r="AU28268" i="2"/>
  <c r="AU28276" i="2"/>
  <c r="AU28284" i="2"/>
  <c r="AU28292" i="2"/>
  <c r="AU28300" i="2"/>
  <c r="AU28308" i="2"/>
  <c r="AU28316" i="2"/>
  <c r="AU28324" i="2"/>
  <c r="AU28332" i="2"/>
  <c r="AU28340" i="2"/>
  <c r="AU28348" i="2"/>
  <c r="AU28356" i="2"/>
  <c r="AU28364" i="2"/>
  <c r="AU28372" i="2"/>
  <c r="AU28380" i="2"/>
  <c r="AU28388" i="2"/>
  <c r="AU28396" i="2"/>
  <c r="AU28404" i="2"/>
  <c r="AU28412" i="2"/>
  <c r="AU28420" i="2"/>
  <c r="AU28428" i="2"/>
  <c r="AU28436" i="2"/>
  <c r="AU28444" i="2"/>
  <c r="AU28452" i="2"/>
  <c r="AU28460" i="2"/>
  <c r="AU28468" i="2"/>
  <c r="AU28476" i="2"/>
  <c r="AU28484" i="2"/>
  <c r="AU28492" i="2"/>
  <c r="AU28500" i="2"/>
  <c r="AU28508" i="2"/>
  <c r="AU28516" i="2"/>
  <c r="AU28524" i="2"/>
  <c r="AU28532" i="2"/>
  <c r="AU28540" i="2"/>
  <c r="AU28548" i="2"/>
  <c r="AU28556" i="2"/>
  <c r="AU28564" i="2"/>
  <c r="AU28572" i="2"/>
  <c r="AU28580" i="2"/>
  <c r="AU28588" i="2"/>
  <c r="AU28596" i="2"/>
  <c r="AU28604" i="2"/>
  <c r="AU28612" i="2"/>
  <c r="AU28620" i="2"/>
  <c r="AU28628" i="2"/>
  <c r="AU28636" i="2"/>
  <c r="AU28644" i="2"/>
  <c r="AU28652" i="2"/>
  <c r="AU28660" i="2"/>
  <c r="AU28668" i="2"/>
  <c r="AU28676" i="2"/>
  <c r="AU28684" i="2"/>
  <c r="AU28692" i="2"/>
  <c r="AU28700" i="2"/>
  <c r="AU28708" i="2"/>
  <c r="AU28716" i="2"/>
  <c r="AU28724" i="2"/>
  <c r="AU28732" i="2"/>
  <c r="AU28740" i="2"/>
  <c r="AU28748" i="2"/>
  <c r="AU28756" i="2"/>
  <c r="AU28764" i="2"/>
  <c r="AU28772" i="2"/>
  <c r="AU28780" i="2"/>
  <c r="AU28788" i="2"/>
  <c r="AU28796" i="2"/>
  <c r="AU28804" i="2"/>
  <c r="AU28812" i="2"/>
  <c r="AU28820" i="2"/>
  <c r="AU28828" i="2"/>
  <c r="AU28836" i="2"/>
  <c r="AU28844" i="2"/>
  <c r="AU28852" i="2"/>
  <c r="AU28860" i="2"/>
  <c r="AU28868" i="2"/>
  <c r="AU28876" i="2"/>
  <c r="AU28884" i="2"/>
  <c r="AU28892" i="2"/>
  <c r="AU28900" i="2"/>
  <c r="AU28908" i="2"/>
  <c r="AU28916" i="2"/>
  <c r="AU28924" i="2"/>
  <c r="AU28932" i="2"/>
  <c r="AU28940" i="2"/>
  <c r="AU28948" i="2"/>
  <c r="AU28956" i="2"/>
  <c r="AU28964" i="2"/>
  <c r="AU28972" i="2"/>
  <c r="AU28980" i="2"/>
  <c r="AU28988" i="2"/>
  <c r="AU28996" i="2"/>
  <c r="AU29004" i="2"/>
  <c r="AU29012" i="2"/>
  <c r="AU29020" i="2"/>
  <c r="AU29028" i="2"/>
  <c r="AU29036" i="2"/>
  <c r="AU29044" i="2"/>
  <c r="AU29052" i="2"/>
  <c r="AU29060" i="2"/>
  <c r="AU29068" i="2"/>
  <c r="AU29076" i="2"/>
  <c r="AU29084" i="2"/>
  <c r="AU29092" i="2"/>
  <c r="AU29100" i="2"/>
  <c r="AU29108" i="2"/>
  <c r="AU29116" i="2"/>
  <c r="AU29124" i="2"/>
  <c r="AU29132" i="2"/>
  <c r="AU29140" i="2"/>
  <c r="AU29148" i="2"/>
  <c r="AU29156" i="2"/>
  <c r="AU29164" i="2"/>
  <c r="AU29172" i="2"/>
  <c r="AU29180" i="2"/>
  <c r="AU29188" i="2"/>
  <c r="AU29196" i="2"/>
  <c r="AU29204" i="2"/>
  <c r="AU29212" i="2"/>
  <c r="AU29220" i="2"/>
  <c r="AU29228" i="2"/>
  <c r="AU29236" i="2"/>
  <c r="AU29244" i="2"/>
  <c r="AU29252" i="2"/>
  <c r="AU29260" i="2"/>
  <c r="AU29268" i="2"/>
  <c r="AU29276" i="2"/>
  <c r="AU29284" i="2"/>
  <c r="AU29292" i="2"/>
  <c r="AU29300" i="2"/>
  <c r="AU29308" i="2"/>
  <c r="AU29316" i="2"/>
  <c r="AU29324" i="2"/>
  <c r="AU29332" i="2"/>
  <c r="AU29340" i="2"/>
  <c r="AU29348" i="2"/>
  <c r="AU29356" i="2"/>
  <c r="AU29364" i="2"/>
  <c r="AU29372" i="2"/>
  <c r="AU29380" i="2"/>
  <c r="AU29388" i="2"/>
  <c r="AU29396" i="2"/>
  <c r="AU29404" i="2"/>
  <c r="AU29412" i="2"/>
  <c r="AU29420" i="2"/>
  <c r="AU29428" i="2"/>
  <c r="AU29436" i="2"/>
  <c r="AU29444" i="2"/>
  <c r="AU29452" i="2"/>
  <c r="AU29460" i="2"/>
  <c r="AU29468" i="2"/>
  <c r="AU29476" i="2"/>
  <c r="AU29484" i="2"/>
  <c r="AU29492" i="2"/>
  <c r="AU29500" i="2"/>
  <c r="AU29508" i="2"/>
  <c r="AU29516" i="2"/>
  <c r="AU29524" i="2"/>
  <c r="AU29532" i="2"/>
  <c r="AU29540" i="2"/>
  <c r="AU29548" i="2"/>
  <c r="AU29556" i="2"/>
  <c r="AU29564" i="2"/>
  <c r="AU29572" i="2"/>
  <c r="AU29580" i="2"/>
  <c r="AU29588" i="2"/>
  <c r="AU29596" i="2"/>
  <c r="AU29604" i="2"/>
  <c r="AU29612" i="2"/>
  <c r="AU29620" i="2"/>
  <c r="AU29628" i="2"/>
  <c r="AU29636" i="2"/>
  <c r="AU29644" i="2"/>
  <c r="AU29652" i="2"/>
  <c r="AU29660" i="2"/>
  <c r="AU29668" i="2"/>
  <c r="AU29676" i="2"/>
  <c r="AU29684" i="2"/>
  <c r="AU29692" i="2"/>
  <c r="AU29700" i="2"/>
  <c r="AU29708" i="2"/>
  <c r="AU29716" i="2"/>
  <c r="AU29724" i="2"/>
  <c r="AU29732" i="2"/>
  <c r="AU29740" i="2"/>
  <c r="AU29748" i="2"/>
  <c r="AU29756" i="2"/>
  <c r="AU29764" i="2"/>
  <c r="AU29772" i="2"/>
  <c r="AU29780" i="2"/>
  <c r="AU29788" i="2"/>
  <c r="AU29796" i="2"/>
  <c r="AU29804" i="2"/>
  <c r="AU29812" i="2"/>
  <c r="AU29820" i="2"/>
  <c r="AU29828" i="2"/>
  <c r="AU29836" i="2"/>
  <c r="AU29844" i="2"/>
  <c r="AU29852" i="2"/>
  <c r="AU29860" i="2"/>
  <c r="AU29868" i="2"/>
  <c r="AU29876" i="2"/>
  <c r="AU29884" i="2"/>
  <c r="AU29892" i="2"/>
  <c r="AU29900" i="2"/>
  <c r="AU29908" i="2"/>
  <c r="AU29916" i="2"/>
  <c r="AU29924" i="2"/>
  <c r="AU29932" i="2"/>
  <c r="AU29940" i="2"/>
  <c r="AU29948" i="2"/>
  <c r="AU29956" i="2"/>
  <c r="AU29964" i="2"/>
  <c r="AU29972" i="2"/>
  <c r="AU29980" i="2"/>
  <c r="AU29988" i="2"/>
  <c r="AU29996" i="2"/>
  <c r="AU30004" i="2"/>
  <c r="AU30012" i="2"/>
  <c r="AU30020" i="2"/>
  <c r="AU30028" i="2"/>
  <c r="AU30036" i="2"/>
  <c r="AU30044" i="2"/>
  <c r="AU30052" i="2"/>
  <c r="AU30060" i="2"/>
  <c r="AU30068" i="2"/>
  <c r="AU30076" i="2"/>
  <c r="AU30084" i="2"/>
  <c r="AU30092" i="2"/>
  <c r="AU30100" i="2"/>
  <c r="AU30108" i="2"/>
  <c r="AU30116" i="2"/>
  <c r="AU30124" i="2"/>
  <c r="AU30132" i="2"/>
  <c r="AU30140" i="2"/>
  <c r="AU30148" i="2"/>
  <c r="AU30156" i="2"/>
  <c r="AU30164" i="2"/>
  <c r="AU30172" i="2"/>
  <c r="AU30180" i="2"/>
  <c r="AU30188" i="2"/>
  <c r="AU30196" i="2"/>
  <c r="AU30204" i="2"/>
  <c r="AU30212" i="2"/>
  <c r="AU30220" i="2"/>
  <c r="AU30228" i="2"/>
  <c r="AU30236" i="2"/>
  <c r="AU30244" i="2"/>
  <c r="AU30252" i="2"/>
  <c r="AU30260" i="2"/>
  <c r="AU30268" i="2"/>
  <c r="AU30276" i="2"/>
  <c r="AU30284" i="2"/>
  <c r="AU30292" i="2"/>
  <c r="AU30300" i="2"/>
  <c r="AU30308" i="2"/>
  <c r="AU30316" i="2"/>
  <c r="AU30324" i="2"/>
  <c r="AU30332" i="2"/>
  <c r="AU30340" i="2"/>
  <c r="AU30348" i="2"/>
  <c r="AU30356" i="2"/>
  <c r="AU30364" i="2"/>
  <c r="AU30372" i="2"/>
  <c r="AU30380" i="2"/>
  <c r="AU30388" i="2"/>
  <c r="AU30396" i="2"/>
  <c r="AU30404" i="2"/>
  <c r="AU30412" i="2"/>
  <c r="AU30420" i="2"/>
  <c r="AU30428" i="2"/>
  <c r="AU30436" i="2"/>
  <c r="AU30444" i="2"/>
  <c r="AU30452" i="2"/>
  <c r="AU30460" i="2"/>
  <c r="AU30468" i="2"/>
  <c r="AU30476" i="2"/>
  <c r="AU30484" i="2"/>
  <c r="AU30492" i="2"/>
  <c r="AU30500" i="2"/>
  <c r="AU30508" i="2"/>
  <c r="AU30516" i="2"/>
  <c r="AU30524" i="2"/>
  <c r="AU30532" i="2"/>
  <c r="AU30540" i="2"/>
  <c r="AU30548" i="2"/>
  <c r="AU30556" i="2"/>
  <c r="AU30564" i="2"/>
  <c r="AU30572" i="2"/>
  <c r="AU30580" i="2"/>
  <c r="AU30588" i="2"/>
  <c r="AU30596" i="2"/>
  <c r="AU30604" i="2"/>
  <c r="AU30612" i="2"/>
  <c r="AU30620" i="2"/>
  <c r="AU30628" i="2"/>
  <c r="AU30636" i="2"/>
  <c r="AU30644" i="2"/>
  <c r="AU30652" i="2"/>
  <c r="AU30660" i="2"/>
  <c r="AU30668" i="2"/>
  <c r="AU30676" i="2"/>
  <c r="AU30684" i="2"/>
  <c r="AU30692" i="2"/>
  <c r="AU30700" i="2"/>
  <c r="AU30708" i="2"/>
  <c r="AU30716" i="2"/>
  <c r="AU30724" i="2"/>
  <c r="AU30732" i="2"/>
  <c r="AU30740" i="2"/>
  <c r="AU30748" i="2"/>
  <c r="AU30756" i="2"/>
  <c r="AU30764" i="2"/>
  <c r="AU30772" i="2"/>
  <c r="AU30780" i="2"/>
  <c r="AU30788" i="2"/>
  <c r="AU30796" i="2"/>
  <c r="AU30804" i="2"/>
  <c r="AU30812" i="2"/>
  <c r="AU30820" i="2"/>
  <c r="AU30828" i="2"/>
  <c r="AU30836" i="2"/>
  <c r="AU30844" i="2"/>
  <c r="AU30852" i="2"/>
  <c r="AU30860" i="2"/>
  <c r="AU30868" i="2"/>
  <c r="AU30876" i="2"/>
  <c r="AU30884" i="2"/>
  <c r="AU30892" i="2"/>
  <c r="AU30900" i="2"/>
  <c r="AU30908" i="2"/>
  <c r="AU30916" i="2"/>
  <c r="AU30924" i="2"/>
  <c r="AU30932" i="2"/>
  <c r="AU30940" i="2"/>
  <c r="AU30948" i="2"/>
  <c r="AU30956" i="2"/>
  <c r="AU30964" i="2"/>
  <c r="AU30972" i="2"/>
  <c r="AU30980" i="2"/>
  <c r="AU30988" i="2"/>
  <c r="AU30996" i="2"/>
  <c r="AU31004" i="2"/>
  <c r="AU31012" i="2"/>
  <c r="AU31020" i="2"/>
  <c r="AU31028" i="2"/>
  <c r="AU31036" i="2"/>
  <c r="AU31044" i="2"/>
  <c r="AU31052" i="2"/>
  <c r="AU31060" i="2"/>
  <c r="AU31068" i="2"/>
  <c r="AU31076" i="2"/>
  <c r="AU31084" i="2"/>
  <c r="AU31092" i="2"/>
  <c r="AU31100" i="2"/>
  <c r="AU31108" i="2"/>
  <c r="AU31116" i="2"/>
  <c r="AU31124" i="2"/>
  <c r="AU31132" i="2"/>
  <c r="AU31140" i="2"/>
  <c r="AU31148" i="2"/>
  <c r="AU31156" i="2"/>
  <c r="AU31164" i="2"/>
  <c r="AU31172" i="2"/>
  <c r="AU31180" i="2"/>
  <c r="AU31188" i="2"/>
  <c r="AU31196" i="2"/>
  <c r="AU31204" i="2"/>
  <c r="AU31212" i="2"/>
  <c r="AU31220" i="2"/>
  <c r="AU31228" i="2"/>
  <c r="AU31236" i="2"/>
  <c r="AU31244" i="2"/>
  <c r="AU31252" i="2"/>
  <c r="AU31260" i="2"/>
  <c r="AU31268" i="2"/>
  <c r="AU31276" i="2"/>
  <c r="AU31284" i="2"/>
  <c r="AU31292" i="2"/>
  <c r="AU31300" i="2"/>
  <c r="AU31308" i="2"/>
  <c r="AU31316" i="2"/>
  <c r="AU31324" i="2"/>
  <c r="AU31332" i="2"/>
  <c r="AU31340" i="2"/>
  <c r="AU31348" i="2"/>
  <c r="AU31356" i="2"/>
  <c r="AU31364" i="2"/>
  <c r="AU31372" i="2"/>
  <c r="AU31380" i="2"/>
  <c r="AU31388" i="2"/>
  <c r="AU31396" i="2"/>
  <c r="AU31404" i="2"/>
  <c r="AU31412" i="2"/>
  <c r="AU31420" i="2"/>
  <c r="AU31428" i="2"/>
  <c r="AU31436" i="2"/>
  <c r="AU31444" i="2"/>
  <c r="AU31452" i="2"/>
  <c r="AU31460" i="2"/>
  <c r="AU31468" i="2"/>
  <c r="AU31476" i="2"/>
  <c r="AU31484" i="2"/>
  <c r="AU31492" i="2"/>
  <c r="AU31500" i="2"/>
  <c r="AU31508" i="2"/>
  <c r="AU31516" i="2"/>
  <c r="AU31524" i="2"/>
  <c r="AU31532" i="2"/>
  <c r="AU31540" i="2"/>
  <c r="AU31548" i="2"/>
  <c r="AU31556" i="2"/>
  <c r="AU31564" i="2"/>
  <c r="AU31572" i="2"/>
  <c r="AU31580" i="2"/>
  <c r="AU31588" i="2"/>
  <c r="AU31596" i="2"/>
  <c r="AU31604" i="2"/>
  <c r="AU31612" i="2"/>
  <c r="AU31620" i="2"/>
  <c r="AU31628" i="2"/>
  <c r="AU31636" i="2"/>
  <c r="AU31644" i="2"/>
  <c r="AU31652" i="2"/>
  <c r="AU31660" i="2"/>
  <c r="AU31668" i="2"/>
  <c r="AU31676" i="2"/>
  <c r="AU31684" i="2"/>
  <c r="AU31692" i="2"/>
  <c r="AU31700" i="2"/>
  <c r="AU31708" i="2"/>
  <c r="AU31716" i="2"/>
  <c r="AU31724" i="2"/>
  <c r="AU31732" i="2"/>
  <c r="AU31740" i="2"/>
  <c r="AU31748" i="2"/>
  <c r="AU31756" i="2"/>
  <c r="AU31764" i="2"/>
  <c r="AU31772" i="2"/>
  <c r="AU31780" i="2"/>
  <c r="AU31788" i="2"/>
  <c r="AU31796" i="2"/>
  <c r="AU31804" i="2"/>
  <c r="AU31812" i="2"/>
  <c r="AU31820" i="2"/>
  <c r="AU31828" i="2"/>
  <c r="AU31836" i="2"/>
  <c r="AU31844" i="2"/>
  <c r="AU31852" i="2"/>
  <c r="AU31860" i="2"/>
  <c r="AU31868" i="2"/>
  <c r="AU31876" i="2"/>
  <c r="AU31884" i="2"/>
  <c r="AU31892" i="2"/>
  <c r="AU31900" i="2"/>
  <c r="AU31908" i="2"/>
  <c r="AU31916" i="2"/>
  <c r="AU31924" i="2"/>
  <c r="AU31932" i="2"/>
  <c r="AU31940" i="2"/>
  <c r="AU31948" i="2"/>
  <c r="AU31956" i="2"/>
  <c r="AU31964" i="2"/>
  <c r="AU31972" i="2"/>
  <c r="AU31980" i="2"/>
  <c r="AU31988" i="2"/>
  <c r="AU31996" i="2"/>
  <c r="AU32004" i="2"/>
  <c r="AU32012" i="2"/>
  <c r="AU32020" i="2"/>
  <c r="AU32028" i="2"/>
  <c r="AU32036" i="2"/>
  <c r="AU32044" i="2"/>
  <c r="AU32052" i="2"/>
  <c r="AU32060" i="2"/>
  <c r="AU32068" i="2"/>
  <c r="AU32076" i="2"/>
  <c r="AU32084" i="2"/>
  <c r="AU32092" i="2"/>
  <c r="AU32100" i="2"/>
  <c r="AU32108" i="2"/>
  <c r="AU32116" i="2"/>
  <c r="AU32124" i="2"/>
  <c r="AU32132" i="2"/>
  <c r="AU32140" i="2"/>
  <c r="AU32148" i="2"/>
  <c r="AU32156" i="2"/>
  <c r="AU32164" i="2"/>
  <c r="AU32172" i="2"/>
  <c r="AU32180" i="2"/>
  <c r="AU32188" i="2"/>
  <c r="AU32196" i="2"/>
  <c r="AU32204" i="2"/>
  <c r="AU32212" i="2"/>
  <c r="AU32220" i="2"/>
  <c r="AU32228" i="2"/>
  <c r="AU32236" i="2"/>
  <c r="AU32244" i="2"/>
  <c r="AU32252" i="2"/>
  <c r="AU32260" i="2"/>
  <c r="AU32268" i="2"/>
  <c r="AU32276" i="2"/>
  <c r="AU32284" i="2"/>
  <c r="AU32292" i="2"/>
  <c r="AU32300" i="2"/>
  <c r="AU32308" i="2"/>
  <c r="AU32316" i="2"/>
  <c r="AU32324" i="2"/>
  <c r="AU32332" i="2"/>
  <c r="AU32340" i="2"/>
  <c r="AU32348" i="2"/>
  <c r="AU32356" i="2"/>
  <c r="AU32364" i="2"/>
  <c r="AU32372" i="2"/>
  <c r="AU32380" i="2"/>
  <c r="AU32388" i="2"/>
  <c r="AU32396" i="2"/>
  <c r="AU32404" i="2"/>
  <c r="AU32412" i="2"/>
  <c r="AU32420" i="2"/>
  <c r="AU32428" i="2"/>
  <c r="AU32436" i="2"/>
  <c r="AU32444" i="2"/>
  <c r="AU32452" i="2"/>
  <c r="AU32460" i="2"/>
  <c r="AU32468" i="2"/>
  <c r="AU32476" i="2"/>
  <c r="AU32484" i="2"/>
  <c r="AU32492" i="2"/>
  <c r="AU32500" i="2"/>
  <c r="AU32508" i="2"/>
  <c r="AU32516" i="2"/>
  <c r="AU32524" i="2"/>
  <c r="AU32532" i="2"/>
  <c r="AU32540" i="2"/>
  <c r="AU32548" i="2"/>
  <c r="AU32556" i="2"/>
  <c r="AU32564" i="2"/>
  <c r="AU32572" i="2"/>
  <c r="AU32580" i="2"/>
  <c r="AU32588" i="2"/>
  <c r="AU32596" i="2"/>
  <c r="AU32604" i="2"/>
  <c r="AU32612" i="2"/>
  <c r="AU32620" i="2"/>
  <c r="AU32628" i="2"/>
  <c r="AU32636" i="2"/>
  <c r="AU32644" i="2"/>
  <c r="AU32652" i="2"/>
  <c r="AU32660" i="2"/>
  <c r="AU32668" i="2"/>
  <c r="AU32676" i="2"/>
  <c r="AU32684" i="2"/>
  <c r="AU32692" i="2"/>
  <c r="AU32700" i="2"/>
  <c r="AU32708" i="2"/>
  <c r="AU32716" i="2"/>
  <c r="AU32724" i="2"/>
  <c r="AU32732" i="2"/>
  <c r="AU32740" i="2"/>
  <c r="AU32748" i="2"/>
  <c r="AU32756" i="2"/>
  <c r="AU32764" i="2"/>
  <c r="AU32772" i="2"/>
  <c r="AU32780" i="2"/>
  <c r="AU32788" i="2"/>
  <c r="AU32796" i="2"/>
  <c r="AU32804" i="2"/>
  <c r="AU32812" i="2"/>
  <c r="AU32820" i="2"/>
  <c r="AU32828" i="2"/>
  <c r="AU32836" i="2"/>
  <c r="AU32844" i="2"/>
  <c r="AU32852" i="2"/>
  <c r="AU32860" i="2"/>
  <c r="AU32868" i="2"/>
  <c r="AU32876" i="2"/>
  <c r="AU32884" i="2"/>
  <c r="AU32892" i="2"/>
  <c r="AU32900" i="2"/>
  <c r="AU32908" i="2"/>
  <c r="AU32916" i="2"/>
  <c r="AU32924" i="2"/>
  <c r="AU32932" i="2"/>
  <c r="AU32940" i="2"/>
  <c r="AU32948" i="2"/>
  <c r="AU32956" i="2"/>
  <c r="AU32964" i="2"/>
  <c r="AU32972" i="2"/>
  <c r="AU32980" i="2"/>
  <c r="AU32988" i="2"/>
  <c r="AU32996" i="2"/>
  <c r="AU33004" i="2"/>
  <c r="AU33012" i="2"/>
  <c r="AU33020" i="2"/>
  <c r="AU33028" i="2"/>
  <c r="AU33036" i="2"/>
  <c r="AU33044" i="2"/>
  <c r="AU33052" i="2"/>
  <c r="AU33060" i="2"/>
  <c r="AU33068" i="2"/>
  <c r="AU33076" i="2"/>
  <c r="AU33084" i="2"/>
  <c r="AU33092" i="2"/>
  <c r="AU33100" i="2"/>
  <c r="AU33108" i="2"/>
  <c r="AU33116" i="2"/>
  <c r="AU33124" i="2"/>
  <c r="AU33132" i="2"/>
  <c r="AU33140" i="2"/>
  <c r="AU33148" i="2"/>
  <c r="AU33156" i="2"/>
  <c r="AU33164" i="2"/>
  <c r="AU33172" i="2"/>
  <c r="AU33180" i="2"/>
  <c r="AU33188" i="2"/>
  <c r="AU33196" i="2"/>
  <c r="AU33204" i="2"/>
  <c r="AU33212" i="2"/>
  <c r="AU33220" i="2"/>
  <c r="AU33228" i="2"/>
  <c r="AU33236" i="2"/>
  <c r="AU33244" i="2"/>
  <c r="AU33252" i="2"/>
  <c r="AU33260" i="2"/>
  <c r="AU33268" i="2"/>
  <c r="AU33276" i="2"/>
  <c r="AU33284" i="2"/>
  <c r="AU33292" i="2"/>
  <c r="AU33300" i="2"/>
  <c r="AU33308" i="2"/>
  <c r="AU33316" i="2"/>
  <c r="AU33324" i="2"/>
  <c r="AU33332" i="2"/>
  <c r="AU33340" i="2"/>
  <c r="AU33348" i="2"/>
  <c r="AU33356" i="2"/>
  <c r="AU33364" i="2"/>
  <c r="AU33372" i="2"/>
  <c r="AU33380" i="2"/>
  <c r="AU33388" i="2"/>
  <c r="AU33396" i="2"/>
  <c r="AU33404" i="2"/>
  <c r="AU33412" i="2"/>
  <c r="AU33420" i="2"/>
  <c r="AU33428" i="2"/>
  <c r="AU33436" i="2"/>
  <c r="AU33444" i="2"/>
  <c r="AU33452" i="2"/>
  <c r="AU33460" i="2"/>
  <c r="AU33468" i="2"/>
  <c r="AU33476" i="2"/>
  <c r="AU33484" i="2"/>
  <c r="AU33492" i="2"/>
  <c r="AU33500" i="2"/>
  <c r="AU33508" i="2"/>
  <c r="AU33516" i="2"/>
  <c r="AU33524" i="2"/>
  <c r="AU33532" i="2"/>
  <c r="AU33540" i="2"/>
  <c r="AU33548" i="2"/>
  <c r="AU33556" i="2"/>
  <c r="AU33564" i="2"/>
  <c r="AU33572" i="2"/>
  <c r="AU33580" i="2"/>
  <c r="AU33588" i="2"/>
  <c r="AU33596" i="2"/>
  <c r="AU33604" i="2"/>
  <c r="AU33612" i="2"/>
  <c r="AU33620" i="2"/>
  <c r="AU33628" i="2"/>
  <c r="AU33636" i="2"/>
  <c r="AU33644" i="2"/>
  <c r="AU33652" i="2"/>
  <c r="AU33660" i="2"/>
  <c r="AU33668" i="2"/>
  <c r="AU33676" i="2"/>
  <c r="AU33684" i="2"/>
  <c r="AU33692" i="2"/>
  <c r="AU33700" i="2"/>
  <c r="AU33708" i="2"/>
  <c r="AU33716" i="2"/>
  <c r="AU33724" i="2"/>
  <c r="AU33732" i="2"/>
  <c r="AU33740" i="2"/>
  <c r="AU33748" i="2"/>
  <c r="AU33756" i="2"/>
  <c r="AU33764" i="2"/>
  <c r="AU33772" i="2"/>
  <c r="AU33780" i="2"/>
  <c r="AU33788" i="2"/>
  <c r="AU33796" i="2"/>
  <c r="AU33804" i="2"/>
  <c r="AU33812" i="2"/>
  <c r="AU33820" i="2"/>
  <c r="AU33828" i="2"/>
  <c r="AU33836" i="2"/>
  <c r="AU33844" i="2"/>
  <c r="AU33852" i="2"/>
  <c r="AU33860" i="2"/>
  <c r="AU33868" i="2"/>
  <c r="AU33876" i="2"/>
  <c r="AU33884" i="2"/>
  <c r="AU33892" i="2"/>
  <c r="AU33900" i="2"/>
  <c r="AU33908" i="2"/>
  <c r="AU33916" i="2"/>
  <c r="AU33924" i="2"/>
  <c r="AU33932" i="2"/>
  <c r="AU33940" i="2"/>
  <c r="AU33948" i="2"/>
  <c r="AU33956" i="2"/>
  <c r="AU33964" i="2"/>
  <c r="AU33972" i="2"/>
  <c r="AU33980" i="2"/>
  <c r="AU33988" i="2"/>
  <c r="AU33996" i="2"/>
  <c r="AU34004" i="2"/>
  <c r="AU34012" i="2"/>
  <c r="AU34020" i="2"/>
  <c r="AU34028" i="2"/>
  <c r="AU34036" i="2"/>
  <c r="AU34044" i="2"/>
  <c r="AU34052" i="2"/>
  <c r="AU34060" i="2"/>
  <c r="AU34068" i="2"/>
  <c r="AU34076" i="2"/>
  <c r="AU34084" i="2"/>
  <c r="AU34092" i="2"/>
  <c r="AU34100" i="2"/>
  <c r="AU34108" i="2"/>
  <c r="AU34116" i="2"/>
  <c r="AU34124" i="2"/>
  <c r="AU34132" i="2"/>
  <c r="AU34140" i="2"/>
  <c r="AU34148" i="2"/>
  <c r="AU34156" i="2"/>
  <c r="AU34164" i="2"/>
  <c r="AU34172" i="2"/>
  <c r="AU34180" i="2"/>
  <c r="AU34188" i="2"/>
  <c r="AU34196" i="2"/>
  <c r="AU34204" i="2"/>
  <c r="AU34212" i="2"/>
  <c r="AU34220" i="2"/>
  <c r="AU34228" i="2"/>
  <c r="AU34236" i="2"/>
  <c r="AU34244" i="2"/>
  <c r="AU34252" i="2"/>
  <c r="AU34260" i="2"/>
  <c r="AU34268" i="2"/>
  <c r="AU34276" i="2"/>
  <c r="AU34284" i="2"/>
  <c r="AU34292" i="2"/>
  <c r="AU34300" i="2"/>
  <c r="AU34308" i="2"/>
  <c r="AU34316" i="2"/>
  <c r="AU34324" i="2"/>
  <c r="AU34332" i="2"/>
  <c r="AU34340" i="2"/>
  <c r="AU34348" i="2"/>
  <c r="AU34356" i="2"/>
  <c r="AU34364" i="2"/>
  <c r="AU34372" i="2"/>
  <c r="AU34380" i="2"/>
  <c r="AU34388" i="2"/>
  <c r="AU34396" i="2"/>
  <c r="AU34404" i="2"/>
  <c r="AU34412" i="2"/>
  <c r="AU34420" i="2"/>
  <c r="AU34428" i="2"/>
  <c r="AU34436" i="2"/>
  <c r="AU34444" i="2"/>
  <c r="AU34452" i="2"/>
  <c r="AU34460" i="2"/>
  <c r="AU34468" i="2"/>
  <c r="AU34476" i="2"/>
  <c r="AU34484" i="2"/>
  <c r="AU34492" i="2"/>
  <c r="AU34500" i="2"/>
  <c r="AU34508" i="2"/>
  <c r="AU34516" i="2"/>
  <c r="AU34524" i="2"/>
  <c r="AU34532" i="2"/>
  <c r="AU34540" i="2"/>
  <c r="AU34548" i="2"/>
  <c r="AU34556" i="2"/>
  <c r="AU34564" i="2"/>
  <c r="AU34572" i="2"/>
  <c r="AU34580" i="2"/>
  <c r="AU34588" i="2"/>
  <c r="AU34596" i="2"/>
  <c r="AU34604" i="2"/>
  <c r="AU34612" i="2"/>
  <c r="AU34620" i="2"/>
  <c r="AU34628" i="2"/>
  <c r="AU34636" i="2"/>
  <c r="AU34644" i="2"/>
  <c r="AU34652" i="2"/>
  <c r="AU34660" i="2"/>
  <c r="AU34668" i="2"/>
  <c r="AU34676" i="2"/>
  <c r="AU34684" i="2"/>
  <c r="AU34692" i="2"/>
  <c r="AU34700" i="2"/>
  <c r="AU34708" i="2"/>
  <c r="AU34716" i="2"/>
  <c r="AU34724" i="2"/>
  <c r="AU34732" i="2"/>
  <c r="AU34740" i="2"/>
  <c r="AU34748" i="2"/>
  <c r="AU34756" i="2"/>
  <c r="AU34764" i="2"/>
  <c r="AU34772" i="2"/>
  <c r="AU34780" i="2"/>
  <c r="AU34788" i="2"/>
  <c r="AU34796" i="2"/>
  <c r="AU34804" i="2"/>
  <c r="AU34812" i="2"/>
  <c r="AU34820" i="2"/>
  <c r="AU34828" i="2"/>
  <c r="AU34836" i="2"/>
  <c r="AU34844" i="2"/>
  <c r="AU34852" i="2"/>
  <c r="AU34860" i="2"/>
  <c r="AU34868" i="2"/>
  <c r="AU34876" i="2"/>
  <c r="AU34884" i="2"/>
  <c r="AU34892" i="2"/>
  <c r="AU34900" i="2"/>
  <c r="AU34908" i="2"/>
  <c r="AU34916" i="2"/>
  <c r="AU34924" i="2"/>
  <c r="AU34932" i="2"/>
  <c r="AU34940" i="2"/>
  <c r="AU34948" i="2"/>
  <c r="AU34956" i="2"/>
  <c r="AU34964" i="2"/>
  <c r="AU34972" i="2"/>
  <c r="AU34980" i="2"/>
  <c r="AU34988" i="2"/>
  <c r="AU34996" i="2"/>
  <c r="AU35004" i="2"/>
  <c r="AU35012" i="2"/>
  <c r="AU35020" i="2"/>
  <c r="AU35028" i="2"/>
  <c r="AU35036" i="2"/>
  <c r="AU35044" i="2"/>
  <c r="AU35052" i="2"/>
  <c r="AU35060" i="2"/>
  <c r="AU35068" i="2"/>
  <c r="AU35076" i="2"/>
  <c r="AU35084" i="2"/>
  <c r="AU35092" i="2"/>
  <c r="AU35100" i="2"/>
  <c r="AU35108" i="2"/>
  <c r="AU35116" i="2"/>
  <c r="AU35124" i="2"/>
  <c r="AU35132" i="2"/>
  <c r="AU35140" i="2"/>
  <c r="AU35148" i="2"/>
  <c r="AU35156" i="2"/>
  <c r="AU35164" i="2"/>
  <c r="AU35172" i="2"/>
  <c r="AU35180" i="2"/>
  <c r="AU35188" i="2"/>
  <c r="AU35196" i="2"/>
  <c r="AU35204" i="2"/>
  <c r="AU35212" i="2"/>
  <c r="AU35220" i="2"/>
  <c r="AU35228" i="2"/>
  <c r="AU35236" i="2"/>
  <c r="AU35244" i="2"/>
  <c r="AU35252" i="2"/>
  <c r="AU35260" i="2"/>
  <c r="AU35268" i="2"/>
  <c r="AU35276" i="2"/>
  <c r="AU35284" i="2"/>
  <c r="AU35292" i="2"/>
  <c r="AU35300" i="2"/>
  <c r="AU35308" i="2"/>
  <c r="AU35316" i="2"/>
  <c r="AU35324" i="2"/>
  <c r="AU35332" i="2"/>
  <c r="AU35340" i="2"/>
  <c r="AU35348" i="2"/>
  <c r="AU35356" i="2"/>
  <c r="AU35364" i="2"/>
  <c r="AU35372" i="2"/>
  <c r="AU35380" i="2"/>
  <c r="AU35388" i="2"/>
  <c r="AU35396" i="2"/>
  <c r="AU35404" i="2"/>
  <c r="AU35412" i="2"/>
  <c r="AU35420" i="2"/>
  <c r="AU35428" i="2"/>
  <c r="AU35436" i="2"/>
  <c r="AU35444" i="2"/>
  <c r="AU35452" i="2"/>
  <c r="AU35460" i="2"/>
  <c r="AU35468" i="2"/>
  <c r="AU35476" i="2"/>
  <c r="AU35484" i="2"/>
  <c r="AU35492" i="2"/>
  <c r="AU35500" i="2"/>
  <c r="AU35508" i="2"/>
  <c r="AU35516" i="2"/>
  <c r="AU35524" i="2"/>
  <c r="AU35532" i="2"/>
  <c r="AU35540" i="2"/>
  <c r="AU35548" i="2"/>
  <c r="AU35556" i="2"/>
  <c r="AU35564" i="2"/>
  <c r="AU35572" i="2"/>
  <c r="AU35580" i="2"/>
  <c r="AU35588" i="2"/>
  <c r="AU35596" i="2"/>
  <c r="AU35604" i="2"/>
  <c r="AU35612" i="2"/>
  <c r="AU35620" i="2"/>
  <c r="AU35628" i="2"/>
  <c r="AU35636" i="2"/>
  <c r="AU35644" i="2"/>
  <c r="AU35652" i="2"/>
  <c r="AU35660" i="2"/>
  <c r="AU35668" i="2"/>
  <c r="AU35676" i="2"/>
  <c r="AU35684" i="2"/>
  <c r="AU35692" i="2"/>
  <c r="AU35700" i="2"/>
  <c r="AU35708" i="2"/>
  <c r="AU35716" i="2"/>
  <c r="AU35724" i="2"/>
  <c r="AU35732" i="2"/>
  <c r="AU35740" i="2"/>
  <c r="AU35748" i="2"/>
  <c r="AU35756" i="2"/>
  <c r="AU35764" i="2"/>
  <c r="AU35772" i="2"/>
  <c r="AU35780" i="2"/>
  <c r="AU35788" i="2"/>
  <c r="AU35796" i="2"/>
  <c r="AU35804" i="2"/>
  <c r="AU35812" i="2"/>
  <c r="AU35820" i="2"/>
  <c r="AU35828" i="2"/>
  <c r="AU35836" i="2"/>
  <c r="AU35844" i="2"/>
  <c r="AU35852" i="2"/>
  <c r="AU35860" i="2"/>
  <c r="AU35868" i="2"/>
  <c r="AU35876" i="2"/>
  <c r="AU35884" i="2"/>
  <c r="AU35892" i="2"/>
  <c r="AU35900" i="2"/>
  <c r="AU35908" i="2"/>
  <c r="AU35916" i="2"/>
  <c r="AU35924" i="2"/>
  <c r="AU35932" i="2"/>
  <c r="AU35940" i="2"/>
  <c r="AU35948" i="2"/>
  <c r="AU35956" i="2"/>
  <c r="AU35964" i="2"/>
  <c r="AU35972" i="2"/>
  <c r="AU35980" i="2"/>
  <c r="AU35988" i="2"/>
  <c r="AU35996" i="2"/>
  <c r="AU36004" i="2"/>
  <c r="AU36012" i="2"/>
  <c r="AU36020" i="2"/>
  <c r="AU36028" i="2"/>
  <c r="AU36036" i="2"/>
  <c r="AU36044" i="2"/>
  <c r="AU36052" i="2"/>
  <c r="AU36060" i="2"/>
  <c r="AU36068" i="2"/>
  <c r="AU36076" i="2"/>
  <c r="AU36084" i="2"/>
  <c r="AU36092" i="2"/>
  <c r="AU36100" i="2"/>
  <c r="AU36108" i="2"/>
  <c r="AU36116" i="2"/>
  <c r="AU36124" i="2"/>
  <c r="AU36132" i="2"/>
  <c r="AU36140" i="2"/>
  <c r="AU36148" i="2"/>
  <c r="AU36156" i="2"/>
  <c r="AU36164" i="2"/>
  <c r="AU36172" i="2"/>
  <c r="AU36180" i="2"/>
  <c r="AU36188" i="2"/>
  <c r="AU36196" i="2"/>
  <c r="AU36204" i="2"/>
  <c r="AU36212" i="2"/>
  <c r="AU36220" i="2"/>
  <c r="AU36228" i="2"/>
  <c r="AU36236" i="2"/>
  <c r="AU36244" i="2"/>
  <c r="AU36252" i="2"/>
  <c r="AU36260" i="2"/>
  <c r="AU36268" i="2"/>
  <c r="AU36276" i="2"/>
  <c r="AU36284" i="2"/>
  <c r="AU36292" i="2"/>
  <c r="AU36300" i="2"/>
  <c r="AU36308" i="2"/>
  <c r="AU36316" i="2"/>
  <c r="AU36324" i="2"/>
  <c r="AU36332" i="2"/>
  <c r="AU36340" i="2"/>
  <c r="AU36348" i="2"/>
  <c r="AU36356" i="2"/>
  <c r="AU36364" i="2"/>
  <c r="AU36372" i="2"/>
  <c r="AU36380" i="2"/>
  <c r="AU36388" i="2"/>
  <c r="AU36396" i="2"/>
  <c r="AU36404" i="2"/>
  <c r="AU36412" i="2"/>
  <c r="AU36420" i="2"/>
  <c r="AU36428" i="2"/>
  <c r="AU36436" i="2"/>
  <c r="AU36444" i="2"/>
  <c r="AU36452" i="2"/>
  <c r="AU36460" i="2"/>
  <c r="AU36468" i="2"/>
  <c r="AU36476" i="2"/>
  <c r="AU36484" i="2"/>
  <c r="AU36492" i="2"/>
  <c r="AU36500" i="2"/>
  <c r="AU36508" i="2"/>
  <c r="AU36516" i="2"/>
  <c r="AU36524" i="2"/>
  <c r="AU36532" i="2"/>
  <c r="AU36540" i="2"/>
  <c r="AU36548" i="2"/>
  <c r="AU36556" i="2"/>
  <c r="AU36564" i="2"/>
  <c r="AU36572" i="2"/>
  <c r="AU36580" i="2"/>
  <c r="AU36588" i="2"/>
  <c r="AU36596" i="2"/>
  <c r="AU36604" i="2"/>
  <c r="AU36612" i="2"/>
  <c r="AU36620" i="2"/>
  <c r="AU36628" i="2"/>
  <c r="AU36636" i="2"/>
  <c r="AU36644" i="2"/>
  <c r="AU36652" i="2"/>
  <c r="AU36660" i="2"/>
  <c r="AU36668" i="2"/>
  <c r="AU36676" i="2"/>
  <c r="AU36684" i="2"/>
  <c r="AU36692" i="2"/>
  <c r="AU36700" i="2"/>
  <c r="AU36708" i="2"/>
  <c r="AU36716" i="2"/>
  <c r="AU36724" i="2"/>
  <c r="AU36732" i="2"/>
  <c r="AU36740" i="2"/>
  <c r="AU36748" i="2"/>
  <c r="AU36756" i="2"/>
  <c r="AU36764" i="2"/>
  <c r="AU36772" i="2"/>
  <c r="AU36780" i="2"/>
  <c r="AU36788" i="2"/>
  <c r="AU36796" i="2"/>
  <c r="AU36804" i="2"/>
  <c r="AU36812" i="2"/>
  <c r="AU36820" i="2"/>
  <c r="AU36828" i="2"/>
  <c r="AU36836" i="2"/>
  <c r="AU36844" i="2"/>
  <c r="AU36852" i="2"/>
  <c r="AU36860" i="2"/>
  <c r="AU36868" i="2"/>
  <c r="AU36876" i="2"/>
  <c r="AU36884" i="2"/>
  <c r="AU36892" i="2"/>
  <c r="AU36900" i="2"/>
  <c r="AU36908" i="2"/>
  <c r="AU36916" i="2"/>
  <c r="AU36924" i="2"/>
  <c r="AU36932" i="2"/>
  <c r="AU36940" i="2"/>
  <c r="AU36948" i="2"/>
  <c r="AU36956" i="2"/>
  <c r="AU36964" i="2"/>
  <c r="AU36972" i="2"/>
  <c r="AU36980" i="2"/>
  <c r="AU36988" i="2"/>
  <c r="AU36996" i="2"/>
  <c r="AU37004" i="2"/>
  <c r="AU37012" i="2"/>
  <c r="AU37020" i="2"/>
  <c r="AU37028" i="2"/>
  <c r="AU37036" i="2"/>
  <c r="AU37044" i="2"/>
  <c r="AU37052" i="2"/>
  <c r="AU37060" i="2"/>
  <c r="AU37068" i="2"/>
  <c r="AU37076" i="2"/>
  <c r="AU37084" i="2"/>
  <c r="AU37092" i="2"/>
  <c r="AU37100" i="2"/>
  <c r="AU37108" i="2"/>
  <c r="AU37116" i="2"/>
  <c r="AU37124" i="2"/>
  <c r="AU37132" i="2"/>
  <c r="AU37140" i="2"/>
  <c r="AU37148" i="2"/>
  <c r="AU37156" i="2"/>
  <c r="AU37164" i="2"/>
  <c r="AU37172" i="2"/>
  <c r="AU37180" i="2"/>
  <c r="AU37188" i="2"/>
  <c r="AU37196" i="2"/>
  <c r="AU37204" i="2"/>
  <c r="AU37212" i="2"/>
  <c r="AU37220" i="2"/>
  <c r="AU37228" i="2"/>
  <c r="AU37236" i="2"/>
  <c r="AU37244" i="2"/>
  <c r="AU37252" i="2"/>
  <c r="AU37260" i="2"/>
  <c r="AU37268" i="2"/>
  <c r="AU37276" i="2"/>
  <c r="AU37284" i="2"/>
  <c r="AU37292" i="2"/>
  <c r="AU37300" i="2"/>
  <c r="AU37308" i="2"/>
  <c r="AU37316" i="2"/>
  <c r="AU37324" i="2"/>
  <c r="AU37332" i="2"/>
  <c r="AU37340" i="2"/>
  <c r="AU37348" i="2"/>
  <c r="AU37356" i="2"/>
  <c r="AU37364" i="2"/>
  <c r="AU37372" i="2"/>
  <c r="AU37380" i="2"/>
  <c r="AU37388" i="2"/>
  <c r="AU37396" i="2"/>
  <c r="AU37404" i="2"/>
  <c r="AU37412" i="2"/>
  <c r="AU37420" i="2"/>
  <c r="AU37428" i="2"/>
  <c r="AU37436" i="2"/>
  <c r="AU37444" i="2"/>
  <c r="AU37452" i="2"/>
  <c r="AU37460" i="2"/>
  <c r="AU37468" i="2"/>
  <c r="AU37476" i="2"/>
  <c r="AU37484" i="2"/>
  <c r="AU37492" i="2"/>
  <c r="AU37500" i="2"/>
  <c r="AU37508" i="2"/>
  <c r="AU37516" i="2"/>
  <c r="AU37524" i="2"/>
  <c r="AU37532" i="2"/>
  <c r="AU37540" i="2"/>
  <c r="AU37548" i="2"/>
  <c r="AU37556" i="2"/>
  <c r="AU37564" i="2"/>
  <c r="AU37572" i="2"/>
  <c r="AU37580" i="2"/>
  <c r="AU37588" i="2"/>
  <c r="AU37596" i="2"/>
  <c r="AU37604" i="2"/>
  <c r="AU37612" i="2"/>
  <c r="AU37620" i="2"/>
  <c r="AU37628" i="2"/>
  <c r="AU37636" i="2"/>
  <c r="AU37644" i="2"/>
  <c r="AU37652" i="2"/>
  <c r="AU37660" i="2"/>
  <c r="AU37668" i="2"/>
  <c r="AU37676" i="2"/>
  <c r="AU37684" i="2"/>
  <c r="AU37692" i="2"/>
  <c r="AU37700" i="2"/>
  <c r="AU37708" i="2"/>
  <c r="AU37716" i="2"/>
  <c r="AU37724" i="2"/>
  <c r="AU37732" i="2"/>
  <c r="AU37740" i="2"/>
  <c r="AU37748" i="2"/>
  <c r="AU37756" i="2"/>
  <c r="AU37764" i="2"/>
  <c r="AU37772" i="2"/>
  <c r="AU37780" i="2"/>
  <c r="AU37788" i="2"/>
  <c r="AU37796" i="2"/>
  <c r="AU37804" i="2"/>
  <c r="AU37812" i="2"/>
  <c r="AU37820" i="2"/>
  <c r="AU37828" i="2"/>
  <c r="AU37836" i="2"/>
  <c r="AU37844" i="2"/>
  <c r="AU37852" i="2"/>
  <c r="AU37860" i="2"/>
  <c r="AU37868" i="2"/>
  <c r="AU37876" i="2"/>
  <c r="AU37884" i="2"/>
  <c r="AU37892" i="2"/>
  <c r="AU37900" i="2"/>
  <c r="AU37908" i="2"/>
  <c r="AU37916" i="2"/>
  <c r="AU37924" i="2"/>
  <c r="AU37932" i="2"/>
  <c r="AU37940" i="2"/>
  <c r="AU37948" i="2"/>
  <c r="AU37956" i="2"/>
  <c r="AU37964" i="2"/>
  <c r="AU37972" i="2"/>
  <c r="AU37980" i="2"/>
  <c r="AU37988" i="2"/>
  <c r="AU37996" i="2"/>
  <c r="AU38004" i="2"/>
  <c r="AU38012" i="2"/>
  <c r="AU38020" i="2"/>
  <c r="AU38028" i="2"/>
  <c r="AU38036" i="2"/>
  <c r="AU38044" i="2"/>
  <c r="AU38052" i="2"/>
  <c r="AU38060" i="2"/>
  <c r="AU38068" i="2"/>
  <c r="AU38076" i="2"/>
  <c r="AU38084" i="2"/>
  <c r="AU38092" i="2"/>
  <c r="AU38100" i="2"/>
  <c r="AU38116" i="2"/>
  <c r="AU38124" i="2"/>
  <c r="AU38132" i="2"/>
  <c r="AU38140" i="2"/>
  <c r="AU38148" i="2"/>
  <c r="AU38156" i="2"/>
  <c r="AU38164" i="2"/>
  <c r="AU38172" i="2"/>
  <c r="AU38180" i="2"/>
  <c r="AU38188" i="2"/>
  <c r="AU38196" i="2"/>
  <c r="AU38204" i="2"/>
  <c r="AU38216" i="2"/>
  <c r="AU38232" i="2"/>
  <c r="AU38248" i="2"/>
  <c r="AU38264" i="2"/>
  <c r="AU38284" i="2"/>
  <c r="AU38308" i="2"/>
  <c r="AU38324" i="2"/>
  <c r="AU38348" i="2"/>
  <c r="AU38372" i="2"/>
  <c r="AU38396" i="2"/>
  <c r="AU38416" i="2"/>
  <c r="AU38440" i="2"/>
  <c r="AU38464" i="2"/>
  <c r="AU38484" i="2"/>
  <c r="AU38508" i="2"/>
  <c r="AU38532" i="2"/>
  <c r="AU38552" i="2"/>
  <c r="AU38576" i="2"/>
  <c r="AU38600" i="2"/>
  <c r="AU38624" i="2"/>
  <c r="AU38648" i="2"/>
  <c r="AU38672" i="2"/>
  <c r="AU38692" i="2"/>
  <c r="AU38716" i="2"/>
  <c r="AU38740" i="2"/>
  <c r="AU38768" i="2"/>
  <c r="AU38788" i="2"/>
  <c r="AU38808" i="2"/>
  <c r="AU38832" i="2"/>
  <c r="AU38856" i="2"/>
  <c r="AU38876" i="2"/>
  <c r="AU38900" i="2"/>
  <c r="AU38924" i="2"/>
  <c r="AU38948" i="2"/>
  <c r="AU38968" i="2"/>
  <c r="AU38992" i="2"/>
  <c r="AU39016" i="2"/>
  <c r="AU39036" i="2"/>
  <c r="AU10671" i="2"/>
  <c r="AU10679" i="2"/>
  <c r="AU10687" i="2"/>
  <c r="AU10695" i="2"/>
  <c r="AU10703" i="2"/>
  <c r="AU10711" i="2"/>
  <c r="AU10719" i="2"/>
  <c r="AU10727" i="2"/>
  <c r="AU10735" i="2"/>
  <c r="AU10743" i="2"/>
  <c r="AU10751" i="2"/>
  <c r="AU10759" i="2"/>
  <c r="AU10767" i="2"/>
  <c r="AU10775" i="2"/>
  <c r="AU10783" i="2"/>
  <c r="AU10791" i="2"/>
  <c r="AU10799" i="2"/>
  <c r="AU10807" i="2"/>
  <c r="AU10815" i="2"/>
  <c r="AU10823" i="2"/>
  <c r="AU10831" i="2"/>
  <c r="AU10839" i="2"/>
  <c r="AU10847" i="2"/>
  <c r="AU10855" i="2"/>
  <c r="AU10863" i="2"/>
  <c r="AU10871" i="2"/>
  <c r="AU10879" i="2"/>
  <c r="AU10887" i="2"/>
  <c r="AU10895" i="2"/>
  <c r="AU10903" i="2"/>
  <c r="AU10911" i="2"/>
  <c r="AU10919" i="2"/>
  <c r="AU10927" i="2"/>
  <c r="AU10935" i="2"/>
  <c r="AU10943" i="2"/>
  <c r="AU10951" i="2"/>
  <c r="AU10959" i="2"/>
  <c r="AU10967" i="2"/>
  <c r="AU10975" i="2"/>
  <c r="AU10983" i="2"/>
  <c r="AU10991" i="2"/>
  <c r="AU10999" i="2"/>
  <c r="AU11007" i="2"/>
  <c r="AU11015" i="2"/>
  <c r="AU11023" i="2"/>
  <c r="AU11031" i="2"/>
  <c r="AU11039" i="2"/>
  <c r="AU11047" i="2"/>
  <c r="AU11055" i="2"/>
  <c r="AU11063" i="2"/>
  <c r="AU11071" i="2"/>
  <c r="AU11079" i="2"/>
  <c r="AU11087" i="2"/>
  <c r="AU11095" i="2"/>
  <c r="AU11103" i="2"/>
  <c r="AU11111" i="2"/>
  <c r="AU11119" i="2"/>
  <c r="AU11127" i="2"/>
  <c r="AU11135" i="2"/>
  <c r="AU11143" i="2"/>
  <c r="AU11151" i="2"/>
  <c r="AU11159" i="2"/>
  <c r="AU11167" i="2"/>
  <c r="AU11175" i="2"/>
  <c r="AU11183" i="2"/>
  <c r="AU11191" i="2"/>
  <c r="AU11199" i="2"/>
  <c r="AU11207" i="2"/>
  <c r="AU11215" i="2"/>
  <c r="AU11223" i="2"/>
  <c r="AU11231" i="2"/>
  <c r="AU11239" i="2"/>
  <c r="AU11247" i="2"/>
  <c r="AU11255" i="2"/>
  <c r="AU11263" i="2"/>
  <c r="AU11271" i="2"/>
  <c r="AU11279" i="2"/>
  <c r="AU11287" i="2"/>
  <c r="AU11295" i="2"/>
  <c r="AU11303" i="2"/>
  <c r="AU11311" i="2"/>
  <c r="AU11319" i="2"/>
  <c r="AU11327" i="2"/>
  <c r="AU11335" i="2"/>
  <c r="AU11343" i="2"/>
  <c r="AU11351" i="2"/>
  <c r="AU11359" i="2"/>
  <c r="AU11367" i="2"/>
  <c r="AU11375" i="2"/>
  <c r="AU11383" i="2"/>
  <c r="AU11391" i="2"/>
  <c r="AU11399" i="2"/>
  <c r="AU11407" i="2"/>
  <c r="AU11415" i="2"/>
  <c r="AU11423" i="2"/>
  <c r="AU11431" i="2"/>
  <c r="AU11439" i="2"/>
  <c r="AU11447" i="2"/>
  <c r="AU11455" i="2"/>
  <c r="AU11463" i="2"/>
  <c r="AU11471" i="2"/>
  <c r="AU11479" i="2"/>
  <c r="AU11487" i="2"/>
  <c r="AU11495" i="2"/>
  <c r="AU11503" i="2"/>
  <c r="AU11511" i="2"/>
  <c r="AU11519" i="2"/>
  <c r="AU11527" i="2"/>
  <c r="AU11535" i="2"/>
  <c r="AU11543" i="2"/>
  <c r="AU11551" i="2"/>
  <c r="AU11559" i="2"/>
  <c r="AU11567" i="2"/>
  <c r="AU11575" i="2"/>
  <c r="AU11583" i="2"/>
  <c r="AU11591" i="2"/>
  <c r="AU11599" i="2"/>
  <c r="AU11607" i="2"/>
  <c r="AU11615" i="2"/>
  <c r="AU11623" i="2"/>
  <c r="AU11631" i="2"/>
  <c r="AU11639" i="2"/>
  <c r="AU11647" i="2"/>
  <c r="AU11655" i="2"/>
  <c r="AU11663" i="2"/>
  <c r="AU11671" i="2"/>
  <c r="AU11679" i="2"/>
  <c r="AU11687" i="2"/>
  <c r="AU11695" i="2"/>
  <c r="AU11703" i="2"/>
  <c r="AU11711" i="2"/>
  <c r="AU11719" i="2"/>
  <c r="AU11727" i="2"/>
  <c r="AU11735" i="2"/>
  <c r="AU11743" i="2"/>
  <c r="AU11751" i="2"/>
  <c r="AU11759" i="2"/>
  <c r="AU11767" i="2"/>
  <c r="AU11775" i="2"/>
  <c r="AU11783" i="2"/>
  <c r="AU11791" i="2"/>
  <c r="AU11799" i="2"/>
  <c r="AU11807" i="2"/>
  <c r="AU11815" i="2"/>
  <c r="AU11823" i="2"/>
  <c r="AU11831" i="2"/>
  <c r="AU11839" i="2"/>
  <c r="AU11847" i="2"/>
  <c r="AU11855" i="2"/>
  <c r="AU11863" i="2"/>
  <c r="AU11871" i="2"/>
  <c r="AU11879" i="2"/>
  <c r="AU11887" i="2"/>
  <c r="AU11895" i="2"/>
  <c r="AU11903" i="2"/>
  <c r="AU11911" i="2"/>
  <c r="AU11919" i="2"/>
  <c r="AU11927" i="2"/>
  <c r="AU11935" i="2"/>
  <c r="AU11943" i="2"/>
  <c r="AU11951" i="2"/>
  <c r="AU11959" i="2"/>
  <c r="AU11967" i="2"/>
  <c r="AU11975" i="2"/>
  <c r="AU11983" i="2"/>
  <c r="AU11991" i="2"/>
  <c r="AU11999" i="2"/>
  <c r="AU12007" i="2"/>
  <c r="AU12015" i="2"/>
  <c r="AU12023" i="2"/>
  <c r="AU12031" i="2"/>
  <c r="AU12039" i="2"/>
  <c r="AU12047" i="2"/>
  <c r="AU12055" i="2"/>
  <c r="AU12063" i="2"/>
  <c r="AU12071" i="2"/>
  <c r="AU12079" i="2"/>
  <c r="AU12087" i="2"/>
  <c r="AU12095" i="2"/>
  <c r="AU12103" i="2"/>
  <c r="AU12111" i="2"/>
  <c r="AU12119" i="2"/>
  <c r="AU12127" i="2"/>
  <c r="AU12135" i="2"/>
  <c r="AU12143" i="2"/>
  <c r="AU12151" i="2"/>
  <c r="AU12159" i="2"/>
  <c r="AU12167" i="2"/>
  <c r="AU12175" i="2"/>
  <c r="AU12183" i="2"/>
  <c r="AU12191" i="2"/>
  <c r="AU12199" i="2"/>
  <c r="AU12207" i="2"/>
  <c r="AU12215" i="2"/>
  <c r="AU12223" i="2"/>
  <c r="AU12231" i="2"/>
  <c r="AU12239" i="2"/>
  <c r="AU12247" i="2"/>
  <c r="AU12255" i="2"/>
  <c r="AU12263" i="2"/>
  <c r="AU12271" i="2"/>
  <c r="AU12279" i="2"/>
  <c r="AU12287" i="2"/>
  <c r="AU12295" i="2"/>
  <c r="AU12303" i="2"/>
  <c r="AU12311" i="2"/>
  <c r="AU12319" i="2"/>
  <c r="AU12327" i="2"/>
  <c r="AU12335" i="2"/>
  <c r="AU12343" i="2"/>
  <c r="AU12351" i="2"/>
  <c r="AU12359" i="2"/>
  <c r="AU12367" i="2"/>
  <c r="AU12375" i="2"/>
  <c r="AU12383" i="2"/>
  <c r="AU12391" i="2"/>
  <c r="AU12399" i="2"/>
  <c r="AU12407" i="2"/>
  <c r="AU12415" i="2"/>
  <c r="AU12423" i="2"/>
  <c r="AU12431" i="2"/>
  <c r="AU12439" i="2"/>
  <c r="AU12447" i="2"/>
  <c r="AU12455" i="2"/>
  <c r="AU12463" i="2"/>
  <c r="AU12471" i="2"/>
  <c r="AU12479" i="2"/>
  <c r="AU12487" i="2"/>
  <c r="AU12495" i="2"/>
  <c r="AU12503" i="2"/>
  <c r="AU12511" i="2"/>
  <c r="AU12519" i="2"/>
  <c r="AU12527" i="2"/>
  <c r="AU12535" i="2"/>
  <c r="AU12543" i="2"/>
  <c r="AU12551" i="2"/>
  <c r="AU12559" i="2"/>
  <c r="AU12567" i="2"/>
  <c r="AU12575" i="2"/>
  <c r="AU12583" i="2"/>
  <c r="AU12591" i="2"/>
  <c r="AU12599" i="2"/>
  <c r="AU12607" i="2"/>
  <c r="AU12615" i="2"/>
  <c r="AU12623" i="2"/>
  <c r="AU12631" i="2"/>
  <c r="AU12639" i="2"/>
  <c r="AU12647" i="2"/>
  <c r="AU12655" i="2"/>
  <c r="AU12663" i="2"/>
  <c r="AU12671" i="2"/>
  <c r="AU12679" i="2"/>
  <c r="AU12687" i="2"/>
  <c r="AU12695" i="2"/>
  <c r="AU12703" i="2"/>
  <c r="AU12711" i="2"/>
  <c r="AU12719" i="2"/>
  <c r="AU12727" i="2"/>
  <c r="AU12735" i="2"/>
  <c r="AU12743" i="2"/>
  <c r="AU12751" i="2"/>
  <c r="AU12759" i="2"/>
  <c r="AU12767" i="2"/>
  <c r="AU12775" i="2"/>
  <c r="AU12783" i="2"/>
  <c r="AU12791" i="2"/>
  <c r="AU12799" i="2"/>
  <c r="AU12807" i="2"/>
  <c r="AU12815" i="2"/>
  <c r="AU12823" i="2"/>
  <c r="AU12831" i="2"/>
  <c r="AU12839" i="2"/>
  <c r="AU12847" i="2"/>
  <c r="AU12855" i="2"/>
  <c r="AU12863" i="2"/>
  <c r="AU12871" i="2"/>
  <c r="AU12879" i="2"/>
  <c r="AU12887" i="2"/>
  <c r="AU12895" i="2"/>
  <c r="AU12903" i="2"/>
  <c r="AU12911" i="2"/>
  <c r="AU12919" i="2"/>
  <c r="AU12927" i="2"/>
  <c r="AU12935" i="2"/>
  <c r="AU12943" i="2"/>
  <c r="AU12951" i="2"/>
  <c r="AU12959" i="2"/>
  <c r="AU12967" i="2"/>
  <c r="AU12975" i="2"/>
  <c r="AU12983" i="2"/>
  <c r="AU12991" i="2"/>
  <c r="AU12999" i="2"/>
  <c r="AU13007" i="2"/>
  <c r="AU13015" i="2"/>
  <c r="AU13023" i="2"/>
  <c r="AU13031" i="2"/>
  <c r="AU13039" i="2"/>
  <c r="AU13047" i="2"/>
  <c r="AU13055" i="2"/>
  <c r="AU13063" i="2"/>
  <c r="AU13071" i="2"/>
  <c r="AU13079" i="2"/>
  <c r="AU13087" i="2"/>
  <c r="AU13095" i="2"/>
  <c r="AU13103" i="2"/>
  <c r="AU13111" i="2"/>
  <c r="AU13119" i="2"/>
  <c r="AU13127" i="2"/>
  <c r="AU13135" i="2"/>
  <c r="AU13143" i="2"/>
  <c r="AU13151" i="2"/>
  <c r="AU13159" i="2"/>
  <c r="AU13167" i="2"/>
  <c r="AU13175" i="2"/>
  <c r="AU13183" i="2"/>
  <c r="AU13191" i="2"/>
  <c r="AU13199" i="2"/>
  <c r="AU13207" i="2"/>
  <c r="AU13215" i="2"/>
  <c r="AU13223" i="2"/>
  <c r="AU13231" i="2"/>
  <c r="AU13239" i="2"/>
  <c r="AU13247" i="2"/>
  <c r="AU13255" i="2"/>
  <c r="AU13263" i="2"/>
  <c r="AU13271" i="2"/>
  <c r="AU13279" i="2"/>
  <c r="AU13287" i="2"/>
  <c r="AU13295" i="2"/>
  <c r="AU13303" i="2"/>
  <c r="AU13311" i="2"/>
  <c r="AU13319" i="2"/>
  <c r="AU13327" i="2"/>
  <c r="AU13335" i="2"/>
  <c r="AU13343" i="2"/>
  <c r="AU13351" i="2"/>
  <c r="AU13359" i="2"/>
  <c r="AU13367" i="2"/>
  <c r="AU13375" i="2"/>
  <c r="AU13383" i="2"/>
  <c r="AU13391" i="2"/>
  <c r="AU13399" i="2"/>
  <c r="AU13407" i="2"/>
  <c r="AU13415" i="2"/>
  <c r="AU13423" i="2"/>
  <c r="AU13431" i="2"/>
  <c r="AU13439" i="2"/>
  <c r="AU13447" i="2"/>
  <c r="AU13455" i="2"/>
  <c r="AU13463" i="2"/>
  <c r="AU13471" i="2"/>
  <c r="AU13479" i="2"/>
  <c r="AU13487" i="2"/>
  <c r="AU13495" i="2"/>
  <c r="AU13503" i="2"/>
  <c r="AU13511" i="2"/>
  <c r="AU13519" i="2"/>
  <c r="AU13527" i="2"/>
  <c r="AU13535" i="2"/>
  <c r="AU13543" i="2"/>
  <c r="AU13551" i="2"/>
  <c r="AU13559" i="2"/>
  <c r="AU13567" i="2"/>
  <c r="AU13575" i="2"/>
  <c r="AU13583" i="2"/>
  <c r="AU13591" i="2"/>
  <c r="AU13599" i="2"/>
  <c r="AU13607" i="2"/>
  <c r="AU13615" i="2"/>
  <c r="AU13623" i="2"/>
  <c r="AU13631" i="2"/>
  <c r="AU13639" i="2"/>
  <c r="AU13647" i="2"/>
  <c r="AU13655" i="2"/>
  <c r="AU13663" i="2"/>
  <c r="AU13671" i="2"/>
  <c r="AU13679" i="2"/>
  <c r="AU13687" i="2"/>
  <c r="AU13695" i="2"/>
  <c r="AU13703" i="2"/>
  <c r="AU13711" i="2"/>
  <c r="AU13719" i="2"/>
  <c r="AU13727" i="2"/>
  <c r="AU13735" i="2"/>
  <c r="AU13743" i="2"/>
  <c r="AU13751" i="2"/>
  <c r="AU13759" i="2"/>
  <c r="AU13767" i="2"/>
  <c r="AU13775" i="2"/>
  <c r="AU13783" i="2"/>
  <c r="AU13791" i="2"/>
  <c r="AU13799" i="2"/>
  <c r="AU13807" i="2"/>
  <c r="AU13815" i="2"/>
  <c r="AU13823" i="2"/>
  <c r="AU13831" i="2"/>
  <c r="AU13839" i="2"/>
  <c r="AU13847" i="2"/>
  <c r="AU13855" i="2"/>
  <c r="AU13863" i="2"/>
  <c r="AU13871" i="2"/>
  <c r="AU13879" i="2"/>
  <c r="AU13887" i="2"/>
  <c r="AU13895" i="2"/>
  <c r="AU13903" i="2"/>
  <c r="AU13911" i="2"/>
  <c r="AU13919" i="2"/>
  <c r="AU13927" i="2"/>
  <c r="AU13935" i="2"/>
  <c r="AU13943" i="2"/>
  <c r="AU13951" i="2"/>
  <c r="AU13959" i="2"/>
  <c r="AU13967" i="2"/>
  <c r="AU13975" i="2"/>
  <c r="AU13983" i="2"/>
  <c r="AU13991" i="2"/>
  <c r="AU13999" i="2"/>
  <c r="AU14007" i="2"/>
  <c r="AU14015" i="2"/>
  <c r="AU14023" i="2"/>
  <c r="AU14031" i="2"/>
  <c r="AU14039" i="2"/>
  <c r="AU14047" i="2"/>
  <c r="AU14055" i="2"/>
  <c r="AU14063" i="2"/>
  <c r="AU14071" i="2"/>
  <c r="AU14079" i="2"/>
  <c r="AU14087" i="2"/>
  <c r="AU14095" i="2"/>
  <c r="AU14103" i="2"/>
  <c r="AU14111" i="2"/>
  <c r="AU14119" i="2"/>
  <c r="AU14127" i="2"/>
  <c r="AU14135" i="2"/>
  <c r="AU14143" i="2"/>
  <c r="AU14151" i="2"/>
  <c r="AU14159" i="2"/>
  <c r="AU14167" i="2"/>
  <c r="AU14175" i="2"/>
  <c r="AU14183" i="2"/>
  <c r="AU14191" i="2"/>
  <c r="AU14199" i="2"/>
  <c r="AU14207" i="2"/>
  <c r="AU14215" i="2"/>
  <c r="AU14223" i="2"/>
  <c r="AU14231" i="2"/>
  <c r="AU14239" i="2"/>
  <c r="AU14247" i="2"/>
  <c r="AU14255" i="2"/>
  <c r="AU14263" i="2"/>
  <c r="AU14271" i="2"/>
  <c r="AU14279" i="2"/>
  <c r="AU14287" i="2"/>
  <c r="AU14295" i="2"/>
  <c r="AU14303" i="2"/>
  <c r="AU14311" i="2"/>
  <c r="AU14319" i="2"/>
  <c r="AU14327" i="2"/>
  <c r="AU14335" i="2"/>
  <c r="AU14343" i="2"/>
  <c r="AU14351" i="2"/>
  <c r="AU14359" i="2"/>
  <c r="AU14367" i="2"/>
  <c r="AU14375" i="2"/>
  <c r="AU14383" i="2"/>
  <c r="AU14391" i="2"/>
  <c r="AU14399" i="2"/>
  <c r="AU14407" i="2"/>
  <c r="AU14415" i="2"/>
  <c r="AU14423" i="2"/>
  <c r="AU14431" i="2"/>
  <c r="AU14439" i="2"/>
  <c r="AU14447" i="2"/>
  <c r="AU14455" i="2"/>
  <c r="AU14463" i="2"/>
  <c r="AU14471" i="2"/>
  <c r="AU14479" i="2"/>
  <c r="AU14487" i="2"/>
  <c r="AU14495" i="2"/>
  <c r="AU14503" i="2"/>
  <c r="AU14511" i="2"/>
  <c r="AU14519" i="2"/>
  <c r="AU14527" i="2"/>
  <c r="AU14535" i="2"/>
  <c r="AU14543" i="2"/>
  <c r="AU14551" i="2"/>
  <c r="AU14559" i="2"/>
  <c r="AU14567" i="2"/>
  <c r="AU14575" i="2"/>
  <c r="AU14583" i="2"/>
  <c r="AU14591" i="2"/>
  <c r="AU14599" i="2"/>
  <c r="AU14607" i="2"/>
  <c r="AU14615" i="2"/>
  <c r="AU14623" i="2"/>
  <c r="AU14631" i="2"/>
  <c r="AU14639" i="2"/>
  <c r="AU14647" i="2"/>
  <c r="AU14655" i="2"/>
  <c r="AU14663" i="2"/>
  <c r="AU14671" i="2"/>
  <c r="AU14679" i="2"/>
  <c r="AU14687" i="2"/>
  <c r="AU14695" i="2"/>
  <c r="AU14703" i="2"/>
  <c r="AU14711" i="2"/>
  <c r="AU14719" i="2"/>
  <c r="AU14727" i="2"/>
  <c r="AU14735" i="2"/>
  <c r="AU14743" i="2"/>
  <c r="AU14751" i="2"/>
  <c r="AU14759" i="2"/>
  <c r="AU14767" i="2"/>
  <c r="AU14775" i="2"/>
  <c r="AU14783" i="2"/>
  <c r="AU14791" i="2"/>
  <c r="AU14799" i="2"/>
  <c r="AU14807" i="2"/>
  <c r="AU14815" i="2"/>
  <c r="AU14823" i="2"/>
  <c r="AU14831" i="2"/>
  <c r="AU14839" i="2"/>
  <c r="AU14847" i="2"/>
  <c r="AU14855" i="2"/>
  <c r="AU14863" i="2"/>
  <c r="AU14871" i="2"/>
  <c r="AU14879" i="2"/>
  <c r="AU14887" i="2"/>
  <c r="AU14895" i="2"/>
  <c r="AU14903" i="2"/>
  <c r="AU14911" i="2"/>
  <c r="AU14919" i="2"/>
  <c r="AU14927" i="2"/>
  <c r="AU14935" i="2"/>
  <c r="AU14943" i="2"/>
  <c r="AU14951" i="2"/>
  <c r="AU14959" i="2"/>
  <c r="AU14967" i="2"/>
  <c r="AU14975" i="2"/>
  <c r="AU14983" i="2"/>
  <c r="AU14991" i="2"/>
  <c r="AU14999" i="2"/>
  <c r="AU15007" i="2"/>
  <c r="AU15015" i="2"/>
  <c r="AU15023" i="2"/>
  <c r="AU15031" i="2"/>
  <c r="AU15039" i="2"/>
  <c r="AU15047" i="2"/>
  <c r="AU15055" i="2"/>
  <c r="AU15063" i="2"/>
  <c r="AU15071" i="2"/>
  <c r="AU15079" i="2"/>
  <c r="AU15087" i="2"/>
  <c r="AU15095" i="2"/>
  <c r="AU15103" i="2"/>
  <c r="AU15111" i="2"/>
  <c r="AU15119" i="2"/>
  <c r="AU15127" i="2"/>
  <c r="AU15135" i="2"/>
  <c r="AU15143" i="2"/>
  <c r="AU15151" i="2"/>
  <c r="AU15159" i="2"/>
  <c r="AU15167" i="2"/>
  <c r="AU15175" i="2"/>
  <c r="AU15183" i="2"/>
  <c r="AU15191" i="2"/>
  <c r="AU15199" i="2"/>
  <c r="AU15207" i="2"/>
  <c r="AU15215" i="2"/>
  <c r="AU15223" i="2"/>
  <c r="AU15231" i="2"/>
  <c r="AU15239" i="2"/>
  <c r="AU15247" i="2"/>
  <c r="AU15255" i="2"/>
  <c r="AU15263" i="2"/>
  <c r="AU15271" i="2"/>
  <c r="AU15279" i="2"/>
  <c r="AU15287" i="2"/>
  <c r="AU15295" i="2"/>
  <c r="AU15303" i="2"/>
  <c r="AU15311" i="2"/>
  <c r="AU15319" i="2"/>
  <c r="AU15327" i="2"/>
  <c r="AU15335" i="2"/>
  <c r="AU15343" i="2"/>
  <c r="AU15351" i="2"/>
  <c r="AU15359" i="2"/>
  <c r="AU15367" i="2"/>
  <c r="AU15375" i="2"/>
  <c r="AU15383" i="2"/>
  <c r="AU15391" i="2"/>
  <c r="AU15399" i="2"/>
  <c r="AU15407" i="2"/>
  <c r="AU15415" i="2"/>
  <c r="AU15423" i="2"/>
  <c r="AU15431" i="2"/>
  <c r="AU15439" i="2"/>
  <c r="AU15447" i="2"/>
  <c r="AU15455" i="2"/>
  <c r="AU15463" i="2"/>
  <c r="AU15471" i="2"/>
  <c r="AU15479" i="2"/>
  <c r="AU15487" i="2"/>
  <c r="AU15495" i="2"/>
  <c r="AU15503" i="2"/>
  <c r="AU15511" i="2"/>
  <c r="AU15519" i="2"/>
  <c r="AU15527" i="2"/>
  <c r="AU15535" i="2"/>
  <c r="AU15543" i="2"/>
  <c r="AU15551" i="2"/>
  <c r="AU15559" i="2"/>
  <c r="AU15567" i="2"/>
  <c r="AU15575" i="2"/>
  <c r="AU15583" i="2"/>
  <c r="AU15591" i="2"/>
  <c r="AU15599" i="2"/>
  <c r="AU15607" i="2"/>
  <c r="AU15615" i="2"/>
  <c r="AU15623" i="2"/>
  <c r="AU15631" i="2"/>
  <c r="AU15639" i="2"/>
  <c r="AU15647" i="2"/>
  <c r="AU15655" i="2"/>
  <c r="AU15663" i="2"/>
  <c r="AU15671" i="2"/>
  <c r="AU15679" i="2"/>
  <c r="AU15687" i="2"/>
  <c r="AU15695" i="2"/>
  <c r="AU15703" i="2"/>
  <c r="AU15711" i="2"/>
  <c r="AU15719" i="2"/>
  <c r="AU15727" i="2"/>
  <c r="AU15735" i="2"/>
  <c r="AU15743" i="2"/>
  <c r="AU15751" i="2"/>
  <c r="AU15759" i="2"/>
  <c r="AU15767" i="2"/>
  <c r="AU15775" i="2"/>
  <c r="AU15783" i="2"/>
  <c r="AU15791" i="2"/>
  <c r="AU15799" i="2"/>
  <c r="AU15807" i="2"/>
  <c r="AU15815" i="2"/>
  <c r="AU15823" i="2"/>
  <c r="AU15831" i="2"/>
  <c r="AU15839" i="2"/>
  <c r="AU15847" i="2"/>
  <c r="AU15855" i="2"/>
  <c r="AU15863" i="2"/>
  <c r="AU15871" i="2"/>
  <c r="AU15879" i="2"/>
  <c r="AU15887" i="2"/>
  <c r="AU15895" i="2"/>
  <c r="AU15903" i="2"/>
  <c r="AU15911" i="2"/>
  <c r="AU15919" i="2"/>
  <c r="AU15927" i="2"/>
  <c r="AU15935" i="2"/>
  <c r="AU15943" i="2"/>
  <c r="AU15951" i="2"/>
  <c r="AU15959" i="2"/>
  <c r="AU15967" i="2"/>
  <c r="AU15975" i="2"/>
  <c r="AU15983" i="2"/>
  <c r="AU15991" i="2"/>
  <c r="AU15999" i="2"/>
  <c r="AU16007" i="2"/>
  <c r="AU16015" i="2"/>
  <c r="AU16023" i="2"/>
  <c r="AU16031" i="2"/>
  <c r="AU16039" i="2"/>
  <c r="AU16047" i="2"/>
  <c r="AU16055" i="2"/>
  <c r="AU16063" i="2"/>
  <c r="AU16071" i="2"/>
  <c r="AU16079" i="2"/>
  <c r="AU16087" i="2"/>
  <c r="AU16095" i="2"/>
  <c r="AU16103" i="2"/>
  <c r="AU16111" i="2"/>
  <c r="AU16119" i="2"/>
  <c r="AU16127" i="2"/>
  <c r="AU16135" i="2"/>
  <c r="AU16143" i="2"/>
  <c r="AU16151" i="2"/>
  <c r="AU16159" i="2"/>
  <c r="AU16167" i="2"/>
  <c r="AU16175" i="2"/>
  <c r="AU16183" i="2"/>
  <c r="AU16191" i="2"/>
  <c r="AU16199" i="2"/>
  <c r="AU16207" i="2"/>
  <c r="AU16215" i="2"/>
  <c r="AU16223" i="2"/>
  <c r="AU16231" i="2"/>
  <c r="AU16239" i="2"/>
  <c r="AU16247" i="2"/>
  <c r="AU16255" i="2"/>
  <c r="AU16263" i="2"/>
  <c r="AU16271" i="2"/>
  <c r="AU16279" i="2"/>
  <c r="AU16287" i="2"/>
  <c r="AU16295" i="2"/>
  <c r="AU16303" i="2"/>
  <c r="AU16311" i="2"/>
  <c r="AU16319" i="2"/>
  <c r="AU16327" i="2"/>
  <c r="AU16335" i="2"/>
  <c r="AU16343" i="2"/>
  <c r="AU16351" i="2"/>
  <c r="AU16359" i="2"/>
  <c r="AU16367" i="2"/>
  <c r="AU16375" i="2"/>
  <c r="AU16383" i="2"/>
  <c r="AU16391" i="2"/>
  <c r="AU16399" i="2"/>
  <c r="AU16407" i="2"/>
  <c r="AU16415" i="2"/>
  <c r="AU16423" i="2"/>
  <c r="AU16431" i="2"/>
  <c r="AU16439" i="2"/>
  <c r="AU16447" i="2"/>
  <c r="AU16455" i="2"/>
  <c r="AU16463" i="2"/>
  <c r="AU16471" i="2"/>
  <c r="AU16479" i="2"/>
  <c r="AU16487" i="2"/>
  <c r="AU16495" i="2"/>
  <c r="AU16503" i="2"/>
  <c r="AU16511" i="2"/>
  <c r="AU16519" i="2"/>
  <c r="AU16527" i="2"/>
  <c r="AU16535" i="2"/>
  <c r="AU16543" i="2"/>
  <c r="AU16551" i="2"/>
  <c r="AU16559" i="2"/>
  <c r="AU16567" i="2"/>
  <c r="AU16575" i="2"/>
  <c r="AU16583" i="2"/>
  <c r="AU16591" i="2"/>
  <c r="AU16599" i="2"/>
  <c r="AU16607" i="2"/>
  <c r="AU16615" i="2"/>
  <c r="AU16623" i="2"/>
  <c r="AU16631" i="2"/>
  <c r="AU16639" i="2"/>
  <c r="AU16647" i="2"/>
  <c r="AU16655" i="2"/>
  <c r="AU16663" i="2"/>
  <c r="AU16671" i="2"/>
  <c r="AU16679" i="2"/>
  <c r="AU16687" i="2"/>
  <c r="AU16695" i="2"/>
  <c r="AU16703" i="2"/>
  <c r="AU16711" i="2"/>
  <c r="AU16719" i="2"/>
  <c r="AU16727" i="2"/>
  <c r="AU16735" i="2"/>
  <c r="AU16743" i="2"/>
  <c r="AU16751" i="2"/>
  <c r="AU16759" i="2"/>
  <c r="AU16767" i="2"/>
  <c r="AU16775" i="2"/>
  <c r="AU16783" i="2"/>
  <c r="AU16791" i="2"/>
  <c r="AU16799" i="2"/>
  <c r="AU16807" i="2"/>
  <c r="AU16815" i="2"/>
  <c r="AU16823" i="2"/>
  <c r="AU16831" i="2"/>
  <c r="AU16839" i="2"/>
  <c r="AU16847" i="2"/>
  <c r="AU16855" i="2"/>
  <c r="AU16863" i="2"/>
  <c r="AU16871" i="2"/>
  <c r="AU16879" i="2"/>
  <c r="AU16887" i="2"/>
  <c r="AU16895" i="2"/>
  <c r="AU16903" i="2"/>
  <c r="AU16911" i="2"/>
  <c r="AU16919" i="2"/>
  <c r="AU16927" i="2"/>
  <c r="AU16935" i="2"/>
  <c r="AU16943" i="2"/>
  <c r="AU16951" i="2"/>
  <c r="AU16959" i="2"/>
  <c r="AU16967" i="2"/>
  <c r="AU16975" i="2"/>
  <c r="AU16983" i="2"/>
  <c r="AU16991" i="2"/>
  <c r="AU16999" i="2"/>
  <c r="AU17007" i="2"/>
  <c r="AU17015" i="2"/>
  <c r="AU17023" i="2"/>
  <c r="AU17031" i="2"/>
  <c r="AU17039" i="2"/>
  <c r="AU17047" i="2"/>
  <c r="AU17055" i="2"/>
  <c r="AU17063" i="2"/>
  <c r="AU17071" i="2"/>
  <c r="AU17079" i="2"/>
  <c r="AU17087" i="2"/>
  <c r="AU17095" i="2"/>
  <c r="AU17103" i="2"/>
  <c r="AU17111" i="2"/>
  <c r="AU17119" i="2"/>
  <c r="AU17127" i="2"/>
  <c r="AU17135" i="2"/>
  <c r="AU17143" i="2"/>
  <c r="AU17151" i="2"/>
  <c r="AU17159" i="2"/>
  <c r="AU17167" i="2"/>
  <c r="AU17175" i="2"/>
  <c r="AU17183" i="2"/>
  <c r="AU17191" i="2"/>
  <c r="AU17199" i="2"/>
  <c r="AU17207" i="2"/>
  <c r="AU17215" i="2"/>
  <c r="AU17223" i="2"/>
  <c r="AU17231" i="2"/>
  <c r="AU17239" i="2"/>
  <c r="AU17247" i="2"/>
  <c r="AU17255" i="2"/>
  <c r="AU17263" i="2"/>
  <c r="AU17271" i="2"/>
  <c r="AU17279" i="2"/>
  <c r="AU17287" i="2"/>
  <c r="AU17295" i="2"/>
  <c r="AU17303" i="2"/>
  <c r="AU17311" i="2"/>
  <c r="AU17319" i="2"/>
  <c r="AU17327" i="2"/>
  <c r="AU17335" i="2"/>
  <c r="AU17343" i="2"/>
  <c r="AU17351" i="2"/>
  <c r="AU17359" i="2"/>
  <c r="AU17367" i="2"/>
  <c r="AU17375" i="2"/>
  <c r="AU17383" i="2"/>
  <c r="AU17391" i="2"/>
  <c r="AU17399" i="2"/>
  <c r="AU17407" i="2"/>
  <c r="AU17415" i="2"/>
  <c r="AU17423" i="2"/>
  <c r="AU17431" i="2"/>
  <c r="AU17439" i="2"/>
  <c r="AU17447" i="2"/>
  <c r="AU17455" i="2"/>
  <c r="AU17463" i="2"/>
  <c r="AU17471" i="2"/>
  <c r="AU17479" i="2"/>
  <c r="AU17487" i="2"/>
  <c r="AU17495" i="2"/>
  <c r="AU17503" i="2"/>
  <c r="AU17511" i="2"/>
  <c r="AU17519" i="2"/>
  <c r="AU17527" i="2"/>
  <c r="AU17535" i="2"/>
  <c r="AU17543" i="2"/>
  <c r="AU17551" i="2"/>
  <c r="AU17559" i="2"/>
  <c r="AU17567" i="2"/>
  <c r="AU17575" i="2"/>
  <c r="AU17583" i="2"/>
  <c r="AU17591" i="2"/>
  <c r="AU17599" i="2"/>
  <c r="AU17607" i="2"/>
  <c r="AU17615" i="2"/>
  <c r="AU17623" i="2"/>
  <c r="AU17631" i="2"/>
  <c r="AU17639" i="2"/>
  <c r="AU17647" i="2"/>
  <c r="AU17655" i="2"/>
  <c r="AU17663" i="2"/>
  <c r="AU17671" i="2"/>
  <c r="AU17679" i="2"/>
  <c r="AU17687" i="2"/>
  <c r="AU17695" i="2"/>
  <c r="AU17703" i="2"/>
  <c r="AU17711" i="2"/>
  <c r="AU17719" i="2"/>
  <c r="AU17727" i="2"/>
  <c r="AU17735" i="2"/>
  <c r="AU17743" i="2"/>
  <c r="AU17751" i="2"/>
  <c r="AU17759" i="2"/>
  <c r="AU17767" i="2"/>
  <c r="AU17775" i="2"/>
  <c r="AU17783" i="2"/>
  <c r="AU17791" i="2"/>
  <c r="AU17799" i="2"/>
  <c r="AU17807" i="2"/>
  <c r="AU17815" i="2"/>
  <c r="AU17823" i="2"/>
  <c r="AU17831" i="2"/>
  <c r="AU17839" i="2"/>
  <c r="AU17847" i="2"/>
  <c r="AU17855" i="2"/>
  <c r="AU17863" i="2"/>
  <c r="AU17871" i="2"/>
  <c r="AU17879" i="2"/>
  <c r="AU17887" i="2"/>
  <c r="AU17895" i="2"/>
  <c r="AU17903" i="2"/>
  <c r="AU17911" i="2"/>
  <c r="AU17919" i="2"/>
  <c r="AU17927" i="2"/>
  <c r="AU17935" i="2"/>
  <c r="AU17943" i="2"/>
  <c r="AU17951" i="2"/>
  <c r="AU17959" i="2"/>
  <c r="AU17967" i="2"/>
  <c r="AU17975" i="2"/>
  <c r="AU17983" i="2"/>
  <c r="AU17991" i="2"/>
  <c r="AU17999" i="2"/>
  <c r="AU18007" i="2"/>
  <c r="AU18015" i="2"/>
  <c r="AU18023" i="2"/>
  <c r="AU18031" i="2"/>
  <c r="AU18039" i="2"/>
  <c r="AU18047" i="2"/>
  <c r="AU18055" i="2"/>
  <c r="AU18063" i="2"/>
  <c r="AU18071" i="2"/>
  <c r="AU18079" i="2"/>
  <c r="AU18087" i="2"/>
  <c r="AU18095" i="2"/>
  <c r="AU18103" i="2"/>
  <c r="AU18111" i="2"/>
  <c r="AU18119" i="2"/>
  <c r="AU18127" i="2"/>
  <c r="AU18135" i="2"/>
  <c r="AU18143" i="2"/>
  <c r="AU18151" i="2"/>
  <c r="AU18159" i="2"/>
  <c r="AU18167" i="2"/>
  <c r="AU18175" i="2"/>
  <c r="AU18183" i="2"/>
  <c r="AU18191" i="2"/>
  <c r="AU18199" i="2"/>
  <c r="AU18207" i="2"/>
  <c r="AU18215" i="2"/>
  <c r="AU18223" i="2"/>
  <c r="AU18231" i="2"/>
  <c r="AU18239" i="2"/>
  <c r="AU18247" i="2"/>
  <c r="AU18255" i="2"/>
  <c r="AU18263" i="2"/>
  <c r="AU18271" i="2"/>
  <c r="AU18279" i="2"/>
  <c r="AU18287" i="2"/>
  <c r="AU18295" i="2"/>
  <c r="AU18303" i="2"/>
  <c r="AU18311" i="2"/>
  <c r="AU18319" i="2"/>
  <c r="AU18327" i="2"/>
  <c r="AU18335" i="2"/>
  <c r="AU18343" i="2"/>
  <c r="AU18351" i="2"/>
  <c r="AU18359" i="2"/>
  <c r="AU18367" i="2"/>
  <c r="AU18375" i="2"/>
  <c r="AU18383" i="2"/>
  <c r="AU18391" i="2"/>
  <c r="AU18399" i="2"/>
  <c r="AU18407" i="2"/>
  <c r="AU18415" i="2"/>
  <c r="AU18423" i="2"/>
  <c r="AU18431" i="2"/>
  <c r="AU18439" i="2"/>
  <c r="AU18447" i="2"/>
  <c r="AU18455" i="2"/>
  <c r="AU18463" i="2"/>
  <c r="AU18471" i="2"/>
  <c r="AU18479" i="2"/>
  <c r="AU18487" i="2"/>
  <c r="AU18495" i="2"/>
  <c r="AU18503" i="2"/>
  <c r="AU18511" i="2"/>
  <c r="AU18519" i="2"/>
  <c r="AU18527" i="2"/>
  <c r="AU18535" i="2"/>
  <c r="AU18543" i="2"/>
  <c r="AU18551" i="2"/>
  <c r="AU18559" i="2"/>
  <c r="AU18567" i="2"/>
  <c r="AU18575" i="2"/>
  <c r="AU18583" i="2"/>
  <c r="AU18591" i="2"/>
  <c r="AU18599" i="2"/>
  <c r="AU18607" i="2"/>
  <c r="AU18615" i="2"/>
  <c r="AU18623" i="2"/>
  <c r="AU18631" i="2"/>
  <c r="AU18639" i="2"/>
  <c r="AU18647" i="2"/>
  <c r="AU18655" i="2"/>
  <c r="AU18663" i="2"/>
  <c r="AU18671" i="2"/>
  <c r="AU18679" i="2"/>
  <c r="AU18687" i="2"/>
  <c r="AU18695" i="2"/>
  <c r="AU18703" i="2"/>
  <c r="AU18711" i="2"/>
  <c r="AU18719" i="2"/>
  <c r="AU18727" i="2"/>
  <c r="AU18735" i="2"/>
  <c r="AU18743" i="2"/>
  <c r="AU18751" i="2"/>
  <c r="AU18759" i="2"/>
  <c r="AU18767" i="2"/>
  <c r="AU18775" i="2"/>
  <c r="AU18783" i="2"/>
  <c r="AU18791" i="2"/>
  <c r="AU18799" i="2"/>
  <c r="AU18807" i="2"/>
  <c r="AU18815" i="2"/>
  <c r="AU18823" i="2"/>
  <c r="AU18831" i="2"/>
  <c r="AU18839" i="2"/>
  <c r="AU18847" i="2"/>
  <c r="AU18855" i="2"/>
  <c r="AU18863" i="2"/>
  <c r="AU18871" i="2"/>
  <c r="AU18879" i="2"/>
  <c r="AU18887" i="2"/>
  <c r="AU18895" i="2"/>
  <c r="AU18903" i="2"/>
  <c r="AU18911" i="2"/>
  <c r="AU18919" i="2"/>
  <c r="AU18927" i="2"/>
  <c r="AU18935" i="2"/>
  <c r="AU18943" i="2"/>
  <c r="AU18951" i="2"/>
  <c r="AU18959" i="2"/>
  <c r="AU18967" i="2"/>
  <c r="AU18975" i="2"/>
  <c r="AU18983" i="2"/>
  <c r="AU18991" i="2"/>
  <c r="AU18999" i="2"/>
  <c r="AU19007" i="2"/>
  <c r="AU19015" i="2"/>
  <c r="AU19023" i="2"/>
  <c r="AU19031" i="2"/>
  <c r="AU19039" i="2"/>
  <c r="AU19047" i="2"/>
  <c r="AU19055" i="2"/>
  <c r="AU19063" i="2"/>
  <c r="AU19071" i="2"/>
  <c r="AU19079" i="2"/>
  <c r="AU19087" i="2"/>
  <c r="AU19095" i="2"/>
  <c r="AU19103" i="2"/>
  <c r="AU19111" i="2"/>
  <c r="AU19119" i="2"/>
  <c r="AU19127" i="2"/>
  <c r="AU19135" i="2"/>
  <c r="AU19143" i="2"/>
  <c r="AU19151" i="2"/>
  <c r="AU19159" i="2"/>
  <c r="AU19167" i="2"/>
  <c r="AU19175" i="2"/>
  <c r="AU19183" i="2"/>
  <c r="AU19191" i="2"/>
  <c r="AU19199" i="2"/>
  <c r="AU19207" i="2"/>
  <c r="AU19215" i="2"/>
  <c r="AU19223" i="2"/>
  <c r="AU19231" i="2"/>
  <c r="AU19239" i="2"/>
  <c r="AU19247" i="2"/>
  <c r="AU19255" i="2"/>
  <c r="AU19263" i="2"/>
  <c r="AU19271" i="2"/>
  <c r="AU19279" i="2"/>
  <c r="AU19287" i="2"/>
  <c r="AU19295" i="2"/>
  <c r="AU19303" i="2"/>
  <c r="AU19311" i="2"/>
  <c r="AU19319" i="2"/>
  <c r="AU19327" i="2"/>
  <c r="AU19335" i="2"/>
  <c r="AU19343" i="2"/>
  <c r="AU19351" i="2"/>
  <c r="AU19359" i="2"/>
  <c r="AU19367" i="2"/>
  <c r="AU19375" i="2"/>
  <c r="AU19383" i="2"/>
  <c r="AU19391" i="2"/>
  <c r="AU19399" i="2"/>
  <c r="AU19407" i="2"/>
  <c r="AU19415" i="2"/>
  <c r="AU19423" i="2"/>
  <c r="AU19431" i="2"/>
  <c r="AU19439" i="2"/>
  <c r="AU19447" i="2"/>
  <c r="AU19455" i="2"/>
  <c r="AU19463" i="2"/>
  <c r="AU19471" i="2"/>
  <c r="AU19479" i="2"/>
  <c r="AU19487" i="2"/>
  <c r="AU19495" i="2"/>
  <c r="AU19503" i="2"/>
  <c r="AU19511" i="2"/>
  <c r="AU19519" i="2"/>
  <c r="AU19527" i="2"/>
  <c r="AU19535" i="2"/>
  <c r="AU19543" i="2"/>
  <c r="AU19551" i="2"/>
  <c r="AU19559" i="2"/>
  <c r="AU19567" i="2"/>
  <c r="AU19575" i="2"/>
  <c r="AU19583" i="2"/>
  <c r="AU19591" i="2"/>
  <c r="AU19599" i="2"/>
  <c r="AU19607" i="2"/>
  <c r="AU19615" i="2"/>
  <c r="AU19623" i="2"/>
  <c r="AU19631" i="2"/>
  <c r="AU19639" i="2"/>
  <c r="AU19647" i="2"/>
  <c r="AU19655" i="2"/>
  <c r="AU19663" i="2"/>
  <c r="AU19671" i="2"/>
  <c r="AU19679" i="2"/>
  <c r="AU19687" i="2"/>
  <c r="AU19695" i="2"/>
  <c r="AU19703" i="2"/>
  <c r="AU19711" i="2"/>
  <c r="AU19719" i="2"/>
  <c r="AU19727" i="2"/>
  <c r="AU19735" i="2"/>
  <c r="AU19743" i="2"/>
  <c r="AU19751" i="2"/>
  <c r="AU19759" i="2"/>
  <c r="AU19767" i="2"/>
  <c r="AU19775" i="2"/>
  <c r="AU19783" i="2"/>
  <c r="AU19791" i="2"/>
  <c r="AU19799" i="2"/>
  <c r="AU19807" i="2"/>
  <c r="AU19815" i="2"/>
  <c r="AU19823" i="2"/>
  <c r="AU19831" i="2"/>
  <c r="AU19839" i="2"/>
  <c r="AU19847" i="2"/>
  <c r="AU19855" i="2"/>
  <c r="AU19863" i="2"/>
  <c r="AU19871" i="2"/>
  <c r="AU19879" i="2"/>
  <c r="AU19887" i="2"/>
  <c r="AU19895" i="2"/>
  <c r="AU19903" i="2"/>
  <c r="AU19911" i="2"/>
  <c r="AU19919" i="2"/>
  <c r="AU19927" i="2"/>
  <c r="AU19935" i="2"/>
  <c r="AU19943" i="2"/>
  <c r="AU19951" i="2"/>
  <c r="AU19959" i="2"/>
  <c r="AU19967" i="2"/>
  <c r="AU19975" i="2"/>
  <c r="AU19983" i="2"/>
  <c r="AU19991" i="2"/>
  <c r="AU19999" i="2"/>
  <c r="AU20007" i="2"/>
  <c r="AU20015" i="2"/>
  <c r="AU20023" i="2"/>
  <c r="AU20031" i="2"/>
  <c r="AU20039" i="2"/>
  <c r="AU20047" i="2"/>
  <c r="AU20055" i="2"/>
  <c r="AU20063" i="2"/>
  <c r="AU20071" i="2"/>
  <c r="AU20079" i="2"/>
  <c r="AU20087" i="2"/>
  <c r="AU20095" i="2"/>
  <c r="AU20103" i="2"/>
  <c r="AU20111" i="2"/>
  <c r="AU20119" i="2"/>
  <c r="AU20127" i="2"/>
  <c r="AU20135" i="2"/>
  <c r="AU20143" i="2"/>
  <c r="AU20151" i="2"/>
  <c r="AU20159" i="2"/>
  <c r="AU20167" i="2"/>
  <c r="AU20175" i="2"/>
  <c r="AU20183" i="2"/>
  <c r="AU20191" i="2"/>
  <c r="AU20199" i="2"/>
  <c r="AU20207" i="2"/>
  <c r="AU20215" i="2"/>
  <c r="AU20223" i="2"/>
  <c r="AU20231" i="2"/>
  <c r="AU20239" i="2"/>
  <c r="AU20247" i="2"/>
  <c r="AU20255" i="2"/>
  <c r="AU20263" i="2"/>
  <c r="AU20271" i="2"/>
  <c r="AU20279" i="2"/>
  <c r="AU20287" i="2"/>
  <c r="AU20295" i="2"/>
  <c r="AU20303" i="2"/>
  <c r="AU20311" i="2"/>
  <c r="AU20319" i="2"/>
  <c r="AU20327" i="2"/>
  <c r="AU20335" i="2"/>
  <c r="AU20343" i="2"/>
  <c r="AU20351" i="2"/>
  <c r="AU20359" i="2"/>
  <c r="AU20367" i="2"/>
  <c r="AU20375" i="2"/>
  <c r="AU20383" i="2"/>
  <c r="AU20391" i="2"/>
  <c r="AU20399" i="2"/>
  <c r="AU20407" i="2"/>
  <c r="AU20415" i="2"/>
  <c r="AU20423" i="2"/>
  <c r="AU20431" i="2"/>
  <c r="AU20439" i="2"/>
  <c r="AU20447" i="2"/>
  <c r="AU20455" i="2"/>
  <c r="AU20463" i="2"/>
  <c r="AU20471" i="2"/>
  <c r="AU20479" i="2"/>
  <c r="AU20487" i="2"/>
  <c r="AU20495" i="2"/>
  <c r="AU20503" i="2"/>
  <c r="AU20511" i="2"/>
  <c r="AU20519" i="2"/>
  <c r="AU20527" i="2"/>
  <c r="AU20535" i="2"/>
  <c r="AU20543" i="2"/>
  <c r="AU20551" i="2"/>
  <c r="AU20559" i="2"/>
  <c r="AU20567" i="2"/>
  <c r="AU20575" i="2"/>
  <c r="AU20583" i="2"/>
  <c r="AU20591" i="2"/>
  <c r="AU20599" i="2"/>
  <c r="AU20607" i="2"/>
  <c r="AU20615" i="2"/>
  <c r="AU20623" i="2"/>
  <c r="AU20631" i="2"/>
  <c r="AU20639" i="2"/>
  <c r="AU20647" i="2"/>
  <c r="AU20655" i="2"/>
  <c r="AU20663" i="2"/>
  <c r="AU20671" i="2"/>
  <c r="AU20679" i="2"/>
  <c r="AU20687" i="2"/>
  <c r="AU20695" i="2"/>
  <c r="AU20703" i="2"/>
  <c r="AU20711" i="2"/>
  <c r="AU20719" i="2"/>
  <c r="AU20727" i="2"/>
  <c r="AU20735" i="2"/>
  <c r="AU20743" i="2"/>
  <c r="AU20751" i="2"/>
  <c r="AU20759" i="2"/>
  <c r="AU20767" i="2"/>
  <c r="AU20775" i="2"/>
  <c r="AU20783" i="2"/>
  <c r="AU20791" i="2"/>
  <c r="AU20799" i="2"/>
  <c r="AU20807" i="2"/>
  <c r="AU20815" i="2"/>
  <c r="AU20823" i="2"/>
  <c r="AU20831" i="2"/>
  <c r="AU20839" i="2"/>
  <c r="AU20847" i="2"/>
  <c r="AU20855" i="2"/>
  <c r="AU20863" i="2"/>
  <c r="AU20871" i="2"/>
  <c r="AU20879" i="2"/>
  <c r="AU20887" i="2"/>
  <c r="AU20895" i="2"/>
  <c r="AU20903" i="2"/>
  <c r="AU20911" i="2"/>
  <c r="AU20919" i="2"/>
  <c r="AU20927" i="2"/>
  <c r="AU20935" i="2"/>
  <c r="AU20943" i="2"/>
  <c r="AU20951" i="2"/>
  <c r="AU20959" i="2"/>
  <c r="AU20967" i="2"/>
  <c r="AU20975" i="2"/>
  <c r="AU20983" i="2"/>
  <c r="AU20991" i="2"/>
  <c r="AU20999" i="2"/>
  <c r="AU21007" i="2"/>
  <c r="AU21015" i="2"/>
  <c r="AU21023" i="2"/>
  <c r="AU21031" i="2"/>
  <c r="AU21039" i="2"/>
  <c r="AU21047" i="2"/>
  <c r="AU21055" i="2"/>
  <c r="AU21063" i="2"/>
  <c r="AU21071" i="2"/>
  <c r="AU21079" i="2"/>
  <c r="AU21087" i="2"/>
  <c r="AU21095" i="2"/>
  <c r="AU21103" i="2"/>
  <c r="AU21111" i="2"/>
  <c r="AU21119" i="2"/>
  <c r="AU21127" i="2"/>
  <c r="AU21135" i="2"/>
  <c r="AU21143" i="2"/>
  <c r="AU21151" i="2"/>
  <c r="AU21159" i="2"/>
  <c r="AU21167" i="2"/>
  <c r="AU21175" i="2"/>
  <c r="AU21183" i="2"/>
  <c r="AU21191" i="2"/>
  <c r="AU21199" i="2"/>
  <c r="AU21207" i="2"/>
  <c r="AU21215" i="2"/>
  <c r="AU21223" i="2"/>
  <c r="AU21231" i="2"/>
  <c r="AU21239" i="2"/>
  <c r="AU21247" i="2"/>
  <c r="AU21255" i="2"/>
  <c r="AU21263" i="2"/>
  <c r="AU21271" i="2"/>
  <c r="AU21279" i="2"/>
  <c r="AU21287" i="2"/>
  <c r="AU21295" i="2"/>
  <c r="AU21303" i="2"/>
  <c r="AU21311" i="2"/>
  <c r="AU21319" i="2"/>
  <c r="AU21327" i="2"/>
  <c r="AU21335" i="2"/>
  <c r="AU21343" i="2"/>
  <c r="AU21351" i="2"/>
  <c r="AU21359" i="2"/>
  <c r="AU21367" i="2"/>
  <c r="AU21375" i="2"/>
  <c r="AU21383" i="2"/>
  <c r="AU21391" i="2"/>
  <c r="AU21399" i="2"/>
  <c r="AU21407" i="2"/>
  <c r="AU21415" i="2"/>
  <c r="AU21423" i="2"/>
  <c r="AU21431" i="2"/>
  <c r="AU21439" i="2"/>
  <c r="AU21447" i="2"/>
  <c r="AU21455" i="2"/>
  <c r="AU21463" i="2"/>
  <c r="AU21471" i="2"/>
  <c r="AU21479" i="2"/>
  <c r="AU21487" i="2"/>
  <c r="AU21495" i="2"/>
  <c r="AU21503" i="2"/>
  <c r="AU21511" i="2"/>
  <c r="AU21519" i="2"/>
  <c r="AU21527" i="2"/>
  <c r="AU21535" i="2"/>
  <c r="AU21543" i="2"/>
  <c r="AU21551" i="2"/>
  <c r="AU21559" i="2"/>
  <c r="AU21567" i="2"/>
  <c r="AU21575" i="2"/>
  <c r="AU21583" i="2"/>
  <c r="AU21591" i="2"/>
  <c r="AU21599" i="2"/>
  <c r="AU21607" i="2"/>
  <c r="AU21615" i="2"/>
  <c r="AU21623" i="2"/>
  <c r="AU21631" i="2"/>
  <c r="AU21639" i="2"/>
  <c r="AU21647" i="2"/>
  <c r="AU21655" i="2"/>
  <c r="AU21663" i="2"/>
  <c r="AU21671" i="2"/>
  <c r="AU21679" i="2"/>
  <c r="AU21687" i="2"/>
  <c r="AU21695" i="2"/>
  <c r="AU21703" i="2"/>
  <c r="AU21711" i="2"/>
  <c r="AU21719" i="2"/>
  <c r="AU21727" i="2"/>
  <c r="AU21735" i="2"/>
  <c r="AU21743" i="2"/>
  <c r="AU21751" i="2"/>
  <c r="AU21759" i="2"/>
  <c r="AU21767" i="2"/>
  <c r="AU21775" i="2"/>
  <c r="AU21783" i="2"/>
  <c r="AU21791" i="2"/>
  <c r="AU21799" i="2"/>
  <c r="AU21807" i="2"/>
  <c r="AU21815" i="2"/>
  <c r="AU21823" i="2"/>
  <c r="AU21831" i="2"/>
  <c r="AU21839" i="2"/>
  <c r="AU21847" i="2"/>
  <c r="AU21855" i="2"/>
  <c r="AU21863" i="2"/>
  <c r="AU21871" i="2"/>
  <c r="AU21879" i="2"/>
  <c r="AU21887" i="2"/>
  <c r="AU21895" i="2"/>
  <c r="AU21903" i="2"/>
  <c r="AU21911" i="2"/>
  <c r="AU21919" i="2"/>
  <c r="AU21927" i="2"/>
  <c r="AU21935" i="2"/>
  <c r="AU21943" i="2"/>
  <c r="AU21951" i="2"/>
  <c r="AU21959" i="2"/>
  <c r="AU21967" i="2"/>
  <c r="AU21975" i="2"/>
  <c r="AU21983" i="2"/>
  <c r="AU21991" i="2"/>
  <c r="AU21999" i="2"/>
  <c r="AU22007" i="2"/>
  <c r="AU22015" i="2"/>
  <c r="AU22023" i="2"/>
  <c r="AU22031" i="2"/>
  <c r="AU22039" i="2"/>
  <c r="AU22047" i="2"/>
  <c r="AU22055" i="2"/>
  <c r="AU22063" i="2"/>
  <c r="AU22071" i="2"/>
  <c r="AU22079" i="2"/>
  <c r="AU22087" i="2"/>
  <c r="AU22095" i="2"/>
  <c r="AU22103" i="2"/>
  <c r="AU22111" i="2"/>
  <c r="AU22119" i="2"/>
  <c r="AU22127" i="2"/>
  <c r="AU22135" i="2"/>
  <c r="AU22143" i="2"/>
  <c r="AU22151" i="2"/>
  <c r="AU22159" i="2"/>
  <c r="AU22167" i="2"/>
  <c r="AU22175" i="2"/>
  <c r="AU22183" i="2"/>
  <c r="AU22191" i="2"/>
  <c r="AU22199" i="2"/>
  <c r="AU22207" i="2"/>
  <c r="AU22215" i="2"/>
  <c r="AU22223" i="2"/>
  <c r="AU22231" i="2"/>
  <c r="AU22239" i="2"/>
  <c r="AU22247" i="2"/>
  <c r="AU22255" i="2"/>
  <c r="AU22263" i="2"/>
  <c r="AU22271" i="2"/>
  <c r="AU22279" i="2"/>
  <c r="AU22287" i="2"/>
  <c r="AU22295" i="2"/>
  <c r="AU22303" i="2"/>
  <c r="AU22311" i="2"/>
  <c r="AU22319" i="2"/>
  <c r="AU22327" i="2"/>
  <c r="AU22335" i="2"/>
  <c r="AU22343" i="2"/>
  <c r="AU22351" i="2"/>
  <c r="AU22359" i="2"/>
  <c r="AU22367" i="2"/>
  <c r="AU22375" i="2"/>
  <c r="AU22383" i="2"/>
  <c r="AU22391" i="2"/>
  <c r="AU22399" i="2"/>
  <c r="AU22407" i="2"/>
  <c r="AU22415" i="2"/>
  <c r="AU22423" i="2"/>
  <c r="AU22431" i="2"/>
  <c r="AU22439" i="2"/>
  <c r="AU22447" i="2"/>
  <c r="AU22455" i="2"/>
  <c r="AU22463" i="2"/>
  <c r="AU22471" i="2"/>
  <c r="AU22479" i="2"/>
  <c r="AU22487" i="2"/>
  <c r="AU22495" i="2"/>
  <c r="AU22503" i="2"/>
  <c r="AU22511" i="2"/>
  <c r="AU22519" i="2"/>
  <c r="AU22527" i="2"/>
  <c r="AU22535" i="2"/>
  <c r="AU22543" i="2"/>
  <c r="AU22551" i="2"/>
  <c r="AU22559" i="2"/>
  <c r="AU22567" i="2"/>
  <c r="AU22575" i="2"/>
  <c r="AU22583" i="2"/>
  <c r="AU22591" i="2"/>
  <c r="AU22599" i="2"/>
  <c r="AU22607" i="2"/>
  <c r="AU22615" i="2"/>
  <c r="AU22623" i="2"/>
  <c r="AU22631" i="2"/>
  <c r="AU22639" i="2"/>
  <c r="AU22647" i="2"/>
  <c r="AU22655" i="2"/>
  <c r="AU22663" i="2"/>
  <c r="AU22671" i="2"/>
  <c r="AU22679" i="2"/>
  <c r="AU22687" i="2"/>
  <c r="AU22695" i="2"/>
  <c r="AU22703" i="2"/>
  <c r="AU22711" i="2"/>
  <c r="AU22719" i="2"/>
  <c r="AU22727" i="2"/>
  <c r="AU22735" i="2"/>
  <c r="AU22743" i="2"/>
  <c r="AU22751" i="2"/>
  <c r="AU22759" i="2"/>
  <c r="AU22767" i="2"/>
  <c r="AU22775" i="2"/>
  <c r="AU22783" i="2"/>
  <c r="AU22791" i="2"/>
  <c r="AU22799" i="2"/>
  <c r="AU22807" i="2"/>
  <c r="AU22815" i="2"/>
  <c r="AU22823" i="2"/>
  <c r="AU22831" i="2"/>
  <c r="AU22839" i="2"/>
  <c r="AU22847" i="2"/>
  <c r="AU22855" i="2"/>
  <c r="AU22863" i="2"/>
  <c r="AU22871" i="2"/>
  <c r="AU22879" i="2"/>
  <c r="AU22887" i="2"/>
  <c r="AU22895" i="2"/>
  <c r="AU22903" i="2"/>
  <c r="AU22911" i="2"/>
  <c r="AU22919" i="2"/>
  <c r="AU22927" i="2"/>
  <c r="AU22935" i="2"/>
  <c r="AU22943" i="2"/>
  <c r="AU22951" i="2"/>
  <c r="AU22959" i="2"/>
  <c r="AU22967" i="2"/>
  <c r="AU22975" i="2"/>
  <c r="AU22983" i="2"/>
  <c r="AU22991" i="2"/>
  <c r="AU22999" i="2"/>
  <c r="AU23007" i="2"/>
  <c r="AU23015" i="2"/>
  <c r="AU23023" i="2"/>
  <c r="AU23031" i="2"/>
  <c r="AU23039" i="2"/>
  <c r="AU23047" i="2"/>
  <c r="AU23055" i="2"/>
  <c r="AU23063" i="2"/>
  <c r="AU23071" i="2"/>
  <c r="AU23079" i="2"/>
  <c r="AU23087" i="2"/>
  <c r="AU23095" i="2"/>
  <c r="AU23103" i="2"/>
  <c r="AU23111" i="2"/>
  <c r="AU23119" i="2"/>
  <c r="AU23127" i="2"/>
  <c r="AU23135" i="2"/>
  <c r="AU23143" i="2"/>
  <c r="AU23151" i="2"/>
  <c r="AU23159" i="2"/>
  <c r="AU23167" i="2"/>
  <c r="AU23175" i="2"/>
  <c r="AU23183" i="2"/>
  <c r="AU23191" i="2"/>
  <c r="AU23199" i="2"/>
  <c r="AU23207" i="2"/>
  <c r="AU23215" i="2"/>
  <c r="AU23223" i="2"/>
  <c r="AU23231" i="2"/>
  <c r="AU23239" i="2"/>
  <c r="AU23247" i="2"/>
  <c r="AU23255" i="2"/>
  <c r="AU23263" i="2"/>
  <c r="AU23271" i="2"/>
  <c r="AU23279" i="2"/>
  <c r="AU23287" i="2"/>
  <c r="AU23295" i="2"/>
  <c r="AU23303" i="2"/>
  <c r="AU23311" i="2"/>
  <c r="AU23319" i="2"/>
  <c r="AU23327" i="2"/>
  <c r="AU23335" i="2"/>
  <c r="AU23343" i="2"/>
  <c r="AU23351" i="2"/>
  <c r="AU23359" i="2"/>
  <c r="AU23367" i="2"/>
  <c r="AU23375" i="2"/>
  <c r="AU23383" i="2"/>
  <c r="AU23391" i="2"/>
  <c r="AU23399" i="2"/>
  <c r="AU23407" i="2"/>
  <c r="AU23415" i="2"/>
  <c r="AU23423" i="2"/>
  <c r="AU23431" i="2"/>
  <c r="AU23439" i="2"/>
  <c r="AU23447" i="2"/>
  <c r="AU23455" i="2"/>
  <c r="AU23463" i="2"/>
  <c r="AU23471" i="2"/>
  <c r="AU23479" i="2"/>
  <c r="AU23487" i="2"/>
  <c r="AU23495" i="2"/>
  <c r="AU23503" i="2"/>
  <c r="AU23511" i="2"/>
  <c r="AU23519" i="2"/>
  <c r="AU23527" i="2"/>
  <c r="AU23535" i="2"/>
  <c r="AU23543" i="2"/>
  <c r="AU23551" i="2"/>
  <c r="AU23559" i="2"/>
  <c r="AU23567" i="2"/>
  <c r="AU23575" i="2"/>
  <c r="AU23583" i="2"/>
  <c r="AU23591" i="2"/>
  <c r="AU23599" i="2"/>
  <c r="AU23607" i="2"/>
  <c r="AU23615" i="2"/>
  <c r="AU23623" i="2"/>
  <c r="AU23631" i="2"/>
  <c r="AU23639" i="2"/>
  <c r="AU23647" i="2"/>
  <c r="AU23655" i="2"/>
  <c r="AU23663" i="2"/>
  <c r="AU23671" i="2"/>
  <c r="AU23679" i="2"/>
  <c r="AU23687" i="2"/>
  <c r="AU23695" i="2"/>
  <c r="AU23703" i="2"/>
  <c r="AU23711" i="2"/>
  <c r="AU23719" i="2"/>
  <c r="AU23727" i="2"/>
  <c r="AU23735" i="2"/>
  <c r="AU23743" i="2"/>
  <c r="AU23751" i="2"/>
  <c r="AU23759" i="2"/>
  <c r="AU23767" i="2"/>
  <c r="AU23775" i="2"/>
  <c r="AU23783" i="2"/>
  <c r="AU23791" i="2"/>
  <c r="AU23799" i="2"/>
  <c r="AU23807" i="2"/>
  <c r="AU23815" i="2"/>
  <c r="AU23823" i="2"/>
  <c r="AU23831" i="2"/>
  <c r="AU23839" i="2"/>
  <c r="AU23847" i="2"/>
  <c r="AU23855" i="2"/>
  <c r="AU23863" i="2"/>
  <c r="AU23871" i="2"/>
  <c r="AU23879" i="2"/>
  <c r="AU23887" i="2"/>
  <c r="AU23895" i="2"/>
  <c r="AU23903" i="2"/>
  <c r="AU23911" i="2"/>
  <c r="AU23919" i="2"/>
  <c r="AU23927" i="2"/>
  <c r="AU23935" i="2"/>
  <c r="AU23943" i="2"/>
  <c r="AU23951" i="2"/>
  <c r="AU23959" i="2"/>
  <c r="AU23967" i="2"/>
  <c r="AU23975" i="2"/>
  <c r="AU23983" i="2"/>
  <c r="AU23991" i="2"/>
  <c r="AU23999" i="2"/>
  <c r="AU24007" i="2"/>
  <c r="AU24015" i="2"/>
  <c r="AU24023" i="2"/>
  <c r="AU24031" i="2"/>
  <c r="AU24039" i="2"/>
  <c r="AU24047" i="2"/>
  <c r="AU24055" i="2"/>
  <c r="AU24063" i="2"/>
  <c r="AU24071" i="2"/>
  <c r="AU24079" i="2"/>
  <c r="AU24087" i="2"/>
  <c r="AU24095" i="2"/>
  <c r="AU24103" i="2"/>
  <c r="AU24111" i="2"/>
  <c r="AU24119" i="2"/>
  <c r="AU24127" i="2"/>
  <c r="AU24135" i="2"/>
  <c r="AU24143" i="2"/>
  <c r="AU24151" i="2"/>
  <c r="AU24159" i="2"/>
  <c r="AU24167" i="2"/>
  <c r="AU24175" i="2"/>
  <c r="AU24183" i="2"/>
  <c r="AU24191" i="2"/>
  <c r="AU24199" i="2"/>
  <c r="AU24207" i="2"/>
  <c r="AU24215" i="2"/>
  <c r="AU24223" i="2"/>
  <c r="AU24231" i="2"/>
  <c r="AU24239" i="2"/>
  <c r="AU24247" i="2"/>
  <c r="AU24255" i="2"/>
  <c r="AU24263" i="2"/>
  <c r="AU24271" i="2"/>
  <c r="AU24279" i="2"/>
  <c r="AU24287" i="2"/>
  <c r="AU24295" i="2"/>
  <c r="AU24303" i="2"/>
  <c r="AU24311" i="2"/>
  <c r="AU24319" i="2"/>
  <c r="AU24327" i="2"/>
  <c r="AU24335" i="2"/>
  <c r="AU24343" i="2"/>
  <c r="AU24351" i="2"/>
  <c r="AU24359" i="2"/>
  <c r="AU24367" i="2"/>
  <c r="AU24375" i="2"/>
  <c r="AU24383" i="2"/>
  <c r="AU24391" i="2"/>
  <c r="AU24399" i="2"/>
  <c r="AU24407" i="2"/>
  <c r="AU24415" i="2"/>
  <c r="AU24423" i="2"/>
  <c r="AU24431" i="2"/>
  <c r="AU24439" i="2"/>
  <c r="AU24447" i="2"/>
  <c r="AU24455" i="2"/>
  <c r="AU24463" i="2"/>
  <c r="AU24471" i="2"/>
  <c r="AU24479" i="2"/>
  <c r="AU24487" i="2"/>
  <c r="AU24495" i="2"/>
  <c r="AU24503" i="2"/>
  <c r="AU24511" i="2"/>
  <c r="AU24519" i="2"/>
  <c r="AU24527" i="2"/>
  <c r="AU24535" i="2"/>
  <c r="AU24543" i="2"/>
  <c r="AU24551" i="2"/>
  <c r="AU24559" i="2"/>
  <c r="AU24567" i="2"/>
  <c r="AU24575" i="2"/>
  <c r="AU24583" i="2"/>
  <c r="AU24591" i="2"/>
  <c r="AU24599" i="2"/>
  <c r="AU24607" i="2"/>
  <c r="AU24615" i="2"/>
  <c r="AU24623" i="2"/>
  <c r="AU24631" i="2"/>
  <c r="AU24639" i="2"/>
  <c r="AU24647" i="2"/>
  <c r="AU24655" i="2"/>
  <c r="AU24663" i="2"/>
  <c r="AU24671" i="2"/>
  <c r="AU24679" i="2"/>
  <c r="AU24687" i="2"/>
  <c r="AU24695" i="2"/>
  <c r="AU24703" i="2"/>
  <c r="AU24711" i="2"/>
  <c r="AU24719" i="2"/>
  <c r="AU24727" i="2"/>
  <c r="AU24735" i="2"/>
  <c r="AU24743" i="2"/>
  <c r="AU24751" i="2"/>
  <c r="AU24759" i="2"/>
  <c r="AU24767" i="2"/>
  <c r="AU24783" i="2"/>
  <c r="AU24791" i="2"/>
  <c r="AU24799" i="2"/>
  <c r="AU24811" i="2"/>
  <c r="AU24819" i="2"/>
  <c r="AU24827" i="2"/>
  <c r="AU24835" i="2"/>
  <c r="AU24843" i="2"/>
  <c r="AU24851" i="2"/>
  <c r="AU24859" i="2"/>
  <c r="AU24867" i="2"/>
  <c r="AU24875" i="2"/>
  <c r="AU24883" i="2"/>
  <c r="AU24891" i="2"/>
  <c r="AU24899" i="2"/>
  <c r="AU24907" i="2"/>
  <c r="AU24915" i="2"/>
  <c r="AU24923" i="2"/>
  <c r="AU24931" i="2"/>
  <c r="AU24939" i="2"/>
  <c r="AU24947" i="2"/>
  <c r="AU24955" i="2"/>
  <c r="AU24963" i="2"/>
  <c r="AU24971" i="2"/>
  <c r="AU24979" i="2"/>
  <c r="AU24987" i="2"/>
  <c r="AU24995" i="2"/>
  <c r="AU25003" i="2"/>
  <c r="AU25011" i="2"/>
  <c r="AU25019" i="2"/>
  <c r="AU25027" i="2"/>
  <c r="AU25035" i="2"/>
  <c r="AU25043" i="2"/>
  <c r="AU25051" i="2"/>
  <c r="AU25059" i="2"/>
  <c r="AU25067" i="2"/>
  <c r="AU25075" i="2"/>
  <c r="AU25083" i="2"/>
  <c r="AU25091" i="2"/>
  <c r="AU25099" i="2"/>
  <c r="AU25107" i="2"/>
  <c r="AU25115" i="2"/>
  <c r="AU25123" i="2"/>
  <c r="AU25131" i="2"/>
  <c r="AU25139" i="2"/>
  <c r="AU25147" i="2"/>
  <c r="AU25155" i="2"/>
  <c r="AU25163" i="2"/>
  <c r="AU25171" i="2"/>
  <c r="AU25179" i="2"/>
  <c r="AU25187" i="2"/>
  <c r="AU25195" i="2"/>
  <c r="AU25203" i="2"/>
  <c r="AU25211" i="2"/>
  <c r="AU25219" i="2"/>
  <c r="AU25227" i="2"/>
  <c r="AU25235" i="2"/>
  <c r="AU25243" i="2"/>
  <c r="AU25251" i="2"/>
  <c r="AU25259" i="2"/>
  <c r="AU25267" i="2"/>
  <c r="AU25275" i="2"/>
  <c r="AU25283" i="2"/>
  <c r="AU25291" i="2"/>
  <c r="AU25299" i="2"/>
  <c r="AU25307" i="2"/>
  <c r="AU25315" i="2"/>
  <c r="AU25323" i="2"/>
  <c r="AU25331" i="2"/>
  <c r="AU25339" i="2"/>
  <c r="AU25347" i="2"/>
  <c r="AU25355" i="2"/>
  <c r="AU25363" i="2"/>
  <c r="AU25371" i="2"/>
  <c r="AU25379" i="2"/>
  <c r="AU25387" i="2"/>
  <c r="AU25395" i="2"/>
  <c r="AU25403" i="2"/>
  <c r="AU25411" i="2"/>
  <c r="AU25419" i="2"/>
  <c r="AU25427" i="2"/>
  <c r="AU25435" i="2"/>
  <c r="AU25443" i="2"/>
  <c r="AU25451" i="2"/>
  <c r="AU25459" i="2"/>
  <c r="AU25467" i="2"/>
  <c r="AU25475" i="2"/>
  <c r="AU25483" i="2"/>
  <c r="AU25491" i="2"/>
  <c r="AU25499" i="2"/>
  <c r="AU25507" i="2"/>
  <c r="AU25515" i="2"/>
  <c r="AU25523" i="2"/>
  <c r="AU25531" i="2"/>
  <c r="AU25539" i="2"/>
  <c r="AU25547" i="2"/>
  <c r="AU25555" i="2"/>
  <c r="AU25563" i="2"/>
  <c r="AU25571" i="2"/>
  <c r="AU25579" i="2"/>
  <c r="AU25587" i="2"/>
  <c r="AU25595" i="2"/>
  <c r="AU25603" i="2"/>
  <c r="AU25611" i="2"/>
  <c r="AU25619" i="2"/>
  <c r="AU25627" i="2"/>
  <c r="AU25635" i="2"/>
  <c r="AU25643" i="2"/>
  <c r="AU25651" i="2"/>
  <c r="AU25659" i="2"/>
  <c r="AU25667" i="2"/>
  <c r="AU25675" i="2"/>
  <c r="AU25683" i="2"/>
  <c r="AU25691" i="2"/>
  <c r="AU25699" i="2"/>
  <c r="AU25707" i="2"/>
  <c r="AU25715" i="2"/>
  <c r="AU25723" i="2"/>
  <c r="AU25731" i="2"/>
  <c r="AU25739" i="2"/>
  <c r="AU25747" i="2"/>
  <c r="AU25755" i="2"/>
  <c r="AU25763" i="2"/>
  <c r="AU25771" i="2"/>
  <c r="AU25779" i="2"/>
  <c r="AU25787" i="2"/>
  <c r="AU25795" i="2"/>
  <c r="AU25803" i="2"/>
  <c r="AU25811" i="2"/>
  <c r="AU25819" i="2"/>
  <c r="AU25827" i="2"/>
  <c r="AU25835" i="2"/>
  <c r="AU25843" i="2"/>
  <c r="AU25851" i="2"/>
  <c r="AU25859" i="2"/>
  <c r="AU25867" i="2"/>
  <c r="AU25875" i="2"/>
  <c r="AU25883" i="2"/>
  <c r="AU25891" i="2"/>
  <c r="AU25899" i="2"/>
  <c r="AU25907" i="2"/>
  <c r="AU25915" i="2"/>
  <c r="AU25923" i="2"/>
  <c r="AU25931" i="2"/>
  <c r="AU25939" i="2"/>
  <c r="AU25947" i="2"/>
  <c r="AU25955" i="2"/>
  <c r="AU25963" i="2"/>
  <c r="AU25971" i="2"/>
  <c r="AU25979" i="2"/>
  <c r="AU25987" i="2"/>
  <c r="AU25995" i="2"/>
  <c r="AU26003" i="2"/>
  <c r="AU26019" i="2"/>
  <c r="AU26027" i="2"/>
  <c r="AU26035" i="2"/>
  <c r="AU26047" i="2"/>
  <c r="AU26055" i="2"/>
  <c r="AU26063" i="2"/>
  <c r="AU26083" i="2"/>
  <c r="AU26111" i="2"/>
  <c r="AU26139" i="2"/>
  <c r="AU26171" i="2"/>
  <c r="AU26203" i="2"/>
  <c r="AU26227" i="2"/>
  <c r="AU26263" i="2"/>
  <c r="AU26299" i="2"/>
  <c r="AU26331" i="2"/>
  <c r="AU26367" i="2"/>
  <c r="AU26395" i="2"/>
  <c r="AU26431" i="2"/>
  <c r="AU26463" i="2"/>
  <c r="AU26499" i="2"/>
  <c r="AU26535" i="2"/>
  <c r="AU26575" i="2"/>
  <c r="AU26607" i="2"/>
  <c r="AU26639" i="2"/>
  <c r="AU26671" i="2"/>
  <c r="AU26703" i="2"/>
  <c r="AU26731" i="2"/>
  <c r="AU26763" i="2"/>
  <c r="AU26807" i="2"/>
  <c r="AU26843" i="2"/>
  <c r="AU26879" i="2"/>
  <c r="AU26915" i="2"/>
  <c r="AU26951" i="2"/>
  <c r="AU26983" i="2"/>
  <c r="AU27019" i="2"/>
  <c r="AU27055" i="2"/>
  <c r="AU27083" i="2"/>
  <c r="AU27119" i="2"/>
  <c r="AU27155" i="2"/>
  <c r="AU27191" i="2"/>
  <c r="AU27227" i="2"/>
  <c r="AU27263" i="2"/>
  <c r="AU27295" i="2"/>
  <c r="AU27331" i="2"/>
  <c r="AU27363" i="2"/>
  <c r="AU27395" i="2"/>
  <c r="AU27427" i="2"/>
  <c r="AU27459" i="2"/>
  <c r="AU27491" i="2"/>
  <c r="AU27523" i="2"/>
  <c r="AU27555" i="2"/>
  <c r="AU27587" i="2"/>
  <c r="AU27631" i="2"/>
  <c r="AU27663" i="2"/>
  <c r="AU27695" i="2"/>
  <c r="AU27727" i="2"/>
  <c r="AU27759" i="2"/>
  <c r="AU27791" i="2"/>
  <c r="AU27827" i="2"/>
  <c r="AU27867" i="2"/>
  <c r="AU27895" i="2"/>
  <c r="AU27935" i="2"/>
  <c r="AU27967" i="2"/>
  <c r="AU27991" i="2"/>
  <c r="AU28023" i="2"/>
  <c r="AU28055" i="2"/>
  <c r="AU28091" i="2"/>
  <c r="AU28115" i="2"/>
  <c r="AU28139" i="2"/>
  <c r="AU28167" i="2"/>
  <c r="AU28195" i="2"/>
  <c r="AU28219" i="2"/>
  <c r="AU28243" i="2"/>
  <c r="AU28267" i="2"/>
  <c r="AU28295" i="2"/>
  <c r="AU28323" i="2"/>
  <c r="AU28355" i="2"/>
  <c r="AU28383" i="2"/>
  <c r="AU28415" i="2"/>
  <c r="AU28447" i="2"/>
  <c r="AU28479" i="2"/>
  <c r="AU28515" i="2"/>
  <c r="AU28551" i="2"/>
  <c r="AU28583" i="2"/>
  <c r="AU28623" i="2"/>
  <c r="AU28655" i="2"/>
  <c r="AU28691" i="2"/>
  <c r="AU28727" i="2"/>
  <c r="AU28755" i="2"/>
  <c r="AU28787" i="2"/>
  <c r="AU28831" i="2"/>
  <c r="AU28863" i="2"/>
  <c r="AU28895" i="2"/>
  <c r="AU28923" i="2"/>
  <c r="AU28967" i="2"/>
  <c r="AU28995" i="2"/>
  <c r="AU29031" i="2"/>
  <c r="AU29063" i="2"/>
  <c r="AU29103" i="2"/>
  <c r="AU29135" i="2"/>
  <c r="AU29167" i="2"/>
  <c r="AU29191" i="2"/>
  <c r="AU29231" i="2"/>
  <c r="AU29267" i="2"/>
  <c r="AU29311" i="2"/>
  <c r="AU29343" i="2"/>
  <c r="AU29379" i="2"/>
  <c r="AU29411" i="2"/>
  <c r="AU29443" i="2"/>
  <c r="AU29475" i="2"/>
  <c r="AU29507" i="2"/>
  <c r="AU29539" i="2"/>
  <c r="AU29579" i="2"/>
  <c r="AU29615" i="2"/>
  <c r="AU29647" i="2"/>
  <c r="AU29679" i="2"/>
  <c r="AU29707" i="2"/>
  <c r="AU29731" i="2"/>
  <c r="AU29759" i="2"/>
  <c r="AU29787" i="2"/>
  <c r="AU29815" i="2"/>
  <c r="AU29839" i="2"/>
  <c r="AU29863" i="2"/>
  <c r="AU29895" i="2"/>
  <c r="AU29923" i="2"/>
  <c r="AU29963" i="2"/>
  <c r="AU29999" i="2"/>
  <c r="AU30027" i="2"/>
  <c r="AU30063" i="2"/>
  <c r="AU30095" i="2"/>
  <c r="AU30123" i="2"/>
  <c r="AU30159" i="2"/>
  <c r="AU30195" i="2"/>
  <c r="AU30231" i="2"/>
  <c r="AU30271" i="2"/>
  <c r="AU30303" i="2"/>
  <c r="AU30335" i="2"/>
  <c r="AU30367" i="2"/>
  <c r="AU30391" i="2"/>
  <c r="AU30423" i="2"/>
  <c r="AU30463" i="2"/>
  <c r="AU30491" i="2"/>
  <c r="AU30531" i="2"/>
  <c r="AU30575" i="2"/>
  <c r="AU30599" i="2"/>
  <c r="AU30639" i="2"/>
  <c r="AU30671" i="2"/>
  <c r="AU30695" i="2"/>
  <c r="AU30727" i="2"/>
  <c r="AU30771" i="2"/>
  <c r="AU30803" i="2"/>
  <c r="AU30839" i="2"/>
  <c r="AU30875" i="2"/>
  <c r="AU30899" i="2"/>
  <c r="AU30939" i="2"/>
  <c r="AU30971" i="2"/>
  <c r="AU31011" i="2"/>
  <c r="AU31043" i="2"/>
  <c r="AU31075" i="2"/>
  <c r="AU31107" i="2"/>
  <c r="AU31147" i="2"/>
  <c r="AU31183" i="2"/>
  <c r="AU31215" i="2"/>
  <c r="AU31247" i="2"/>
  <c r="AU31283" i="2"/>
  <c r="AU31315" i="2"/>
  <c r="AU31359" i="2"/>
  <c r="AU31391" i="2"/>
  <c r="AU31427" i="2"/>
  <c r="AU31463" i="2"/>
  <c r="AU31495" i="2"/>
  <c r="AU31527" i="2"/>
  <c r="AU31567" i="2"/>
  <c r="AU31595" i="2"/>
  <c r="AU31635" i="2"/>
  <c r="AU31667" i="2"/>
  <c r="AU31699" i="2"/>
  <c r="AU31731" i="2"/>
  <c r="AU31771" i="2"/>
  <c r="AU31803" i="2"/>
  <c r="AU31843" i="2"/>
  <c r="AU31875" i="2"/>
  <c r="AU31911" i="2"/>
  <c r="AU31947" i="2"/>
  <c r="AU31983" i="2"/>
  <c r="AU32015" i="2"/>
  <c r="AU32047" i="2"/>
  <c r="AU32079" i="2"/>
  <c r="AU32111" i="2"/>
  <c r="AU32135" i="2"/>
  <c r="AU32175" i="2"/>
  <c r="AU32207" i="2"/>
  <c r="AU32239" i="2"/>
  <c r="AU32271" i="2"/>
  <c r="AU32307" i="2"/>
  <c r="AU32347" i="2"/>
  <c r="AU32383" i="2"/>
  <c r="AU32411" i="2"/>
  <c r="AU32439" i="2"/>
  <c r="AU32479" i="2"/>
  <c r="AU32511" i="2"/>
  <c r="AU32543" i="2"/>
  <c r="AU32575" i="2"/>
  <c r="AU32607" i="2"/>
  <c r="AU32639" i="2"/>
  <c r="AU32671" i="2"/>
  <c r="AU32703" i="2"/>
  <c r="AU32739" i="2"/>
  <c r="AU32771" i="2"/>
  <c r="AU32815" i="2"/>
  <c r="AU32847" i="2"/>
  <c r="AU32879" i="2"/>
  <c r="AU32911" i="2"/>
  <c r="AU32943" i="2"/>
  <c r="AU32975" i="2"/>
  <c r="AU33011" i="2"/>
  <c r="AU33047" i="2"/>
  <c r="AU33087" i="2"/>
  <c r="AU33119" i="2"/>
  <c r="AU33151" i="2"/>
  <c r="AU33183" i="2"/>
  <c r="AU33215" i="2"/>
  <c r="AU33247" i="2"/>
  <c r="AU33279" i="2"/>
  <c r="AU33563" i="2"/>
  <c r="AU33627" i="2"/>
  <c r="AU33659" i="2"/>
  <c r="AU33695" i="2"/>
  <c r="AU33727" i="2"/>
  <c r="AU33759" i="2"/>
  <c r="AU33791" i="2"/>
  <c r="AU33839" i="2"/>
  <c r="AU33871" i="2"/>
  <c r="AU33899" i="2"/>
  <c r="AU33935" i="2"/>
  <c r="AU33967" i="2"/>
  <c r="AU33999" i="2"/>
  <c r="AU34031" i="2"/>
  <c r="AU34063" i="2"/>
  <c r="AU34095" i="2"/>
  <c r="AU34131" i="2"/>
  <c r="AU34159" i="2"/>
  <c r="AU34183" i="2"/>
  <c r="AU34207" i="2"/>
  <c r="AU34231" i="2"/>
  <c r="AU34255" i="2"/>
  <c r="AU34275" i="2"/>
  <c r="AU34299" i="2"/>
  <c r="AU34327" i="2"/>
  <c r="AU34347" i="2"/>
  <c r="AU34375" i="2"/>
  <c r="AU34407" i="2"/>
  <c r="AU34447" i="2"/>
  <c r="AU34475" i="2"/>
  <c r="AU34511" i="2"/>
  <c r="AU34543" i="2"/>
  <c r="AU34575" i="2"/>
  <c r="AU34607" i="2"/>
  <c r="AU34639" i="2"/>
  <c r="AU34671" i="2"/>
  <c r="AU34703" i="2"/>
  <c r="AU34735" i="2"/>
  <c r="AU34755" i="2"/>
  <c r="AU34791" i="2"/>
  <c r="AU34823" i="2"/>
  <c r="AU34859" i="2"/>
  <c r="AU34891" i="2"/>
  <c r="AU34927" i="2"/>
  <c r="AU34959" i="2"/>
  <c r="AU34991" i="2"/>
  <c r="AU35023" i="2"/>
  <c r="AU35055" i="2"/>
  <c r="AU35087" i="2"/>
  <c r="AU35119" i="2"/>
  <c r="AU35147" i="2"/>
  <c r="AU35179" i="2"/>
  <c r="AU35207" i="2"/>
  <c r="AU35247" i="2"/>
  <c r="AU35279" i="2"/>
  <c r="AU35311" i="2"/>
  <c r="AU35343" i="2"/>
  <c r="AU35375" i="2"/>
  <c r="AU35411" i="2"/>
  <c r="AU35443" i="2"/>
  <c r="AU35479" i="2"/>
  <c r="AU35511" i="2"/>
  <c r="AU35543" i="2"/>
  <c r="AU35575" i="2"/>
  <c r="AU35603" i="2"/>
  <c r="AU35639" i="2"/>
  <c r="AU35679" i="2"/>
  <c r="AU35715" i="2"/>
  <c r="AU35747" i="2"/>
  <c r="AU35779" i="2"/>
  <c r="AU35811" i="2"/>
  <c r="AU35843" i="2"/>
  <c r="AU35875" i="2"/>
  <c r="AU35907" i="2"/>
  <c r="AU35939" i="2"/>
  <c r="AU35971" i="2"/>
  <c r="AU36011" i="2"/>
  <c r="AU36047" i="2"/>
  <c r="AU36083" i="2"/>
  <c r="AU36115" i="2"/>
  <c r="AU36147" i="2"/>
  <c r="AU36179" i="2"/>
  <c r="AU36223" i="2"/>
  <c r="AU36255" i="2"/>
  <c r="AU36287" i="2"/>
  <c r="AU36319" i="2"/>
  <c r="AU36351" i="2"/>
  <c r="AU36379" i="2"/>
  <c r="AU36415" i="2"/>
  <c r="AU36447" i="2"/>
  <c r="AU36479" i="2"/>
  <c r="AU36511" i="2"/>
  <c r="AU36543" i="2"/>
  <c r="AU36575" i="2"/>
  <c r="AU36599" i="2"/>
  <c r="AU36635" i="2"/>
  <c r="AU36671" i="2"/>
  <c r="AU36707" i="2"/>
  <c r="AU36743" i="2"/>
  <c r="AU39048" i="2"/>
  <c r="AU39056" i="2"/>
  <c r="AU39064" i="2"/>
  <c r="AU39072" i="2"/>
  <c r="AU39080" i="2"/>
  <c r="AU39088" i="2"/>
  <c r="AU39096" i="2"/>
  <c r="AU39104" i="2"/>
  <c r="AU39112" i="2"/>
  <c r="AU39120" i="2"/>
  <c r="AU39128" i="2"/>
  <c r="AU39136" i="2"/>
  <c r="AU39144" i="2"/>
  <c r="AU39152" i="2"/>
  <c r="AU39160" i="2"/>
  <c r="AU39168" i="2"/>
  <c r="AU39176" i="2"/>
  <c r="AU39184" i="2"/>
  <c r="AU39192" i="2"/>
  <c r="AU39200" i="2"/>
  <c r="AU39208" i="2"/>
  <c r="AU39216" i="2"/>
  <c r="AU39224" i="2"/>
  <c r="AU39232" i="2"/>
  <c r="AU39240" i="2"/>
  <c r="AU39248" i="2"/>
  <c r="AU39256" i="2"/>
  <c r="AU39264" i="2"/>
  <c r="AU39272" i="2"/>
  <c r="AU39280" i="2"/>
  <c r="AU39288" i="2"/>
  <c r="AU39296" i="2"/>
  <c r="AU39304" i="2"/>
  <c r="AU39312" i="2"/>
  <c r="AU39320" i="2"/>
  <c r="AU39328" i="2"/>
  <c r="AU39336" i="2"/>
  <c r="AU39344" i="2"/>
  <c r="AU39352" i="2"/>
  <c r="AU39360" i="2"/>
  <c r="AU39368" i="2"/>
  <c r="AU39376" i="2"/>
  <c r="AU39384" i="2"/>
  <c r="AU39392" i="2"/>
  <c r="AU39400" i="2"/>
  <c r="AU39408" i="2"/>
  <c r="AU39416" i="2"/>
  <c r="AU39424" i="2"/>
  <c r="AU39432" i="2"/>
  <c r="AU39440" i="2"/>
  <c r="AU39448" i="2"/>
  <c r="AU39456" i="2"/>
  <c r="AU39464" i="2"/>
  <c r="AU39472" i="2"/>
  <c r="AU39480" i="2"/>
  <c r="AU39488" i="2"/>
  <c r="AU39496" i="2"/>
  <c r="AU39504" i="2"/>
  <c r="AU39512" i="2"/>
  <c r="AU39520" i="2"/>
  <c r="AU39528" i="2"/>
  <c r="AU39536" i="2"/>
  <c r="AU39544" i="2"/>
  <c r="AU39552" i="2"/>
  <c r="AU39560" i="2"/>
  <c r="AU39568" i="2"/>
  <c r="AU39576" i="2"/>
  <c r="AU39584" i="2"/>
  <c r="AU39592" i="2"/>
  <c r="AU39600" i="2"/>
  <c r="AU39608" i="2"/>
  <c r="AU39616" i="2"/>
  <c r="AU39624" i="2"/>
  <c r="AU39632" i="2"/>
  <c r="AU39640" i="2"/>
  <c r="AU39648" i="2"/>
  <c r="AU39656" i="2"/>
  <c r="AU39664" i="2"/>
  <c r="AU39672" i="2"/>
  <c r="AU39680" i="2"/>
  <c r="AU39688" i="2"/>
  <c r="AU39696" i="2"/>
  <c r="AU39704" i="2"/>
  <c r="AU39712" i="2"/>
  <c r="AU39720" i="2"/>
  <c r="AU39728" i="2"/>
  <c r="AU39736" i="2"/>
  <c r="AU39744" i="2"/>
  <c r="AU39752" i="2"/>
  <c r="AU39760" i="2"/>
  <c r="AU39768" i="2"/>
  <c r="AU39776" i="2"/>
  <c r="AU39784" i="2"/>
  <c r="AU39792" i="2"/>
  <c r="AU39800" i="2"/>
  <c r="AU39808" i="2"/>
  <c r="AU39816" i="2"/>
  <c r="AU39824" i="2"/>
  <c r="AU39832" i="2"/>
  <c r="AU39840" i="2"/>
  <c r="AU39848" i="2"/>
  <c r="AU39856" i="2"/>
  <c r="AU39864" i="2"/>
  <c r="AU39872" i="2"/>
  <c r="AU39880" i="2"/>
  <c r="AU39888" i="2"/>
  <c r="AU39896" i="2"/>
  <c r="AU39904" i="2"/>
  <c r="AU39912" i="2"/>
  <c r="AU39920" i="2"/>
  <c r="AU39928" i="2"/>
  <c r="AU39936" i="2"/>
  <c r="AU39944" i="2"/>
  <c r="AU39952" i="2"/>
  <c r="AU39960" i="2"/>
  <c r="AU39968" i="2"/>
  <c r="AU39976" i="2"/>
  <c r="AU39984" i="2"/>
  <c r="AU39992" i="2"/>
  <c r="AU40000" i="2"/>
  <c r="AU40008" i="2"/>
  <c r="AU40016" i="2"/>
  <c r="AU40024" i="2"/>
  <c r="AU40032" i="2"/>
  <c r="AU40040" i="2"/>
  <c r="AU40048" i="2"/>
  <c r="AU40056" i="2"/>
  <c r="AU40064" i="2"/>
  <c r="AU40072" i="2"/>
  <c r="AU40080" i="2"/>
  <c r="AU40088" i="2"/>
  <c r="AU40096" i="2"/>
  <c r="AU40104" i="2"/>
  <c r="AU40112" i="2"/>
  <c r="AU40120" i="2"/>
  <c r="AU40128" i="2"/>
  <c r="AU40136" i="2"/>
  <c r="AU40144" i="2"/>
  <c r="AU40152" i="2"/>
  <c r="AU40160" i="2"/>
  <c r="AU40168" i="2"/>
  <c r="AU40176" i="2"/>
  <c r="AU40184" i="2"/>
  <c r="AU40192" i="2"/>
  <c r="AU40200" i="2"/>
  <c r="AU40208" i="2"/>
  <c r="AU40216" i="2"/>
  <c r="AU40224" i="2"/>
  <c r="AU40232" i="2"/>
  <c r="AU40240" i="2"/>
  <c r="AU40248" i="2"/>
  <c r="AU40256" i="2"/>
  <c r="AU40264" i="2"/>
  <c r="AU40272" i="2"/>
  <c r="AU40280" i="2"/>
  <c r="AU40288" i="2"/>
  <c r="AU40296" i="2"/>
  <c r="AU40304" i="2"/>
  <c r="AU40312" i="2"/>
  <c r="AU40320" i="2"/>
  <c r="AU40328" i="2"/>
  <c r="AU40336" i="2"/>
  <c r="AU40344" i="2"/>
  <c r="AU40352" i="2"/>
  <c r="AU40360" i="2"/>
  <c r="AU40368" i="2"/>
  <c r="AU40376" i="2"/>
  <c r="AU40384" i="2"/>
  <c r="AU40392" i="2"/>
  <c r="AU40400" i="2"/>
  <c r="AU40408" i="2"/>
  <c r="AU40416" i="2"/>
  <c r="AU40424" i="2"/>
  <c r="AU40432" i="2"/>
  <c r="AU40440" i="2"/>
  <c r="AU40448" i="2"/>
  <c r="AU40456" i="2"/>
  <c r="AU40464" i="2"/>
  <c r="AU40472" i="2"/>
  <c r="AU40480" i="2"/>
  <c r="AU40488" i="2"/>
  <c r="AU40496" i="2"/>
  <c r="AU40504" i="2"/>
  <c r="AU40512" i="2"/>
  <c r="AU40520" i="2"/>
  <c r="AU40528" i="2"/>
  <c r="AU40536" i="2"/>
  <c r="AU40544" i="2"/>
  <c r="AU40552" i="2"/>
  <c r="AU40560" i="2"/>
  <c r="AU40568" i="2"/>
  <c r="AU40576" i="2"/>
  <c r="AU40584" i="2"/>
  <c r="AU40592" i="2"/>
  <c r="AU40600" i="2"/>
  <c r="AU40608" i="2"/>
  <c r="AU40616" i="2"/>
  <c r="AU40624" i="2"/>
  <c r="AU40632" i="2"/>
  <c r="AU40640" i="2"/>
  <c r="AU40648" i="2"/>
  <c r="AU40656" i="2"/>
  <c r="AU40664" i="2"/>
  <c r="AU40672" i="2"/>
  <c r="AU40680" i="2"/>
  <c r="AU40688" i="2"/>
  <c r="AU40696" i="2"/>
  <c r="AU40704" i="2"/>
  <c r="AU40712" i="2"/>
  <c r="AU40720" i="2"/>
  <c r="AU40728" i="2"/>
  <c r="AU40736" i="2"/>
  <c r="AU40744" i="2"/>
  <c r="AU40752" i="2"/>
  <c r="AU40760" i="2"/>
  <c r="AU40768" i="2"/>
  <c r="AU40776" i="2"/>
  <c r="AU40784" i="2"/>
  <c r="AU40792" i="2"/>
  <c r="AU40800" i="2"/>
  <c r="AU40808" i="2"/>
  <c r="AU40816" i="2"/>
  <c r="AU40824" i="2"/>
  <c r="AU40832" i="2"/>
  <c r="AU40840" i="2"/>
  <c r="AU40848" i="2"/>
  <c r="AU40856" i="2"/>
  <c r="AU40864" i="2"/>
  <c r="AU40872" i="2"/>
  <c r="AU40880" i="2"/>
  <c r="AU40888" i="2"/>
  <c r="AU40896" i="2"/>
  <c r="AU40904" i="2"/>
  <c r="AU40912" i="2"/>
  <c r="AU40920" i="2"/>
  <c r="AU40928" i="2"/>
  <c r="AU40936" i="2"/>
  <c r="AU40944" i="2"/>
  <c r="AU40952" i="2"/>
  <c r="AU40960" i="2"/>
  <c r="AU40968" i="2"/>
  <c r="AU40976" i="2"/>
  <c r="AU40984" i="2"/>
  <c r="AU40992" i="2"/>
  <c r="AU41000" i="2"/>
  <c r="AU41008" i="2"/>
  <c r="AU41016" i="2"/>
  <c r="AU41024" i="2"/>
  <c r="AU41032" i="2"/>
  <c r="AU41040" i="2"/>
  <c r="AU41048" i="2"/>
  <c r="AU41056" i="2"/>
  <c r="AU41064" i="2"/>
  <c r="AU41072" i="2"/>
  <c r="AU41080" i="2"/>
  <c r="AU41088" i="2"/>
  <c r="AU41096" i="2"/>
  <c r="AU41104" i="2"/>
  <c r="AU41112" i="2"/>
  <c r="AU41120" i="2"/>
  <c r="AU41128" i="2"/>
  <c r="AU41136" i="2"/>
  <c r="AU41144" i="2"/>
  <c r="AU41152" i="2"/>
  <c r="AU41160" i="2"/>
  <c r="AU41168" i="2"/>
  <c r="AU41176" i="2"/>
  <c r="AU41184" i="2"/>
  <c r="AU41192" i="2"/>
  <c r="AU41200" i="2"/>
  <c r="AU41208" i="2"/>
  <c r="AU41216" i="2"/>
  <c r="AU41224" i="2"/>
  <c r="AU41232" i="2"/>
  <c r="AU41240" i="2"/>
  <c r="AU41248" i="2"/>
  <c r="AU41256" i="2"/>
  <c r="AU41264" i="2"/>
  <c r="AU41272" i="2"/>
  <c r="AU41280" i="2"/>
  <c r="AU41288" i="2"/>
  <c r="AU41296" i="2"/>
  <c r="AU41304" i="2"/>
  <c r="AU41312" i="2"/>
  <c r="AU41320" i="2"/>
  <c r="AU41328" i="2"/>
  <c r="AU41336" i="2"/>
  <c r="AU41344" i="2"/>
  <c r="AU41352" i="2"/>
  <c r="AU41360" i="2"/>
  <c r="AU41368" i="2"/>
  <c r="AU41376" i="2"/>
  <c r="AU41384" i="2"/>
  <c r="AU41392" i="2"/>
  <c r="AU41400" i="2"/>
  <c r="AU41408" i="2"/>
  <c r="AU41416" i="2"/>
  <c r="AU41424" i="2"/>
  <c r="AU41432" i="2"/>
  <c r="AU41440" i="2"/>
  <c r="AU41448" i="2"/>
  <c r="AU41456" i="2"/>
  <c r="AU41464" i="2"/>
  <c r="AU41472" i="2"/>
  <c r="AU41480" i="2"/>
  <c r="AU41488" i="2"/>
  <c r="AU41496" i="2"/>
  <c r="AU41504" i="2"/>
  <c r="AU41512" i="2"/>
  <c r="AU41520" i="2"/>
  <c r="AU41528" i="2"/>
  <c r="AU41536" i="2"/>
  <c r="AU41544" i="2"/>
  <c r="AU41552" i="2"/>
  <c r="AU41560" i="2"/>
  <c r="AU41568" i="2"/>
  <c r="AU41576" i="2"/>
  <c r="AU41584" i="2"/>
  <c r="AU41592" i="2"/>
  <c r="AU41600" i="2"/>
  <c r="AU41608" i="2"/>
  <c r="AU41616" i="2"/>
  <c r="AU41624" i="2"/>
  <c r="AU41632" i="2"/>
  <c r="AU41640" i="2"/>
  <c r="AU41648" i="2"/>
  <c r="AU41656" i="2"/>
  <c r="AU41664" i="2"/>
  <c r="AU41672" i="2"/>
  <c r="AU41680" i="2"/>
  <c r="AU41688" i="2"/>
  <c r="AU41696" i="2"/>
  <c r="AU41704" i="2"/>
  <c r="AU41712" i="2"/>
  <c r="AU41720" i="2"/>
  <c r="AU41728" i="2"/>
  <c r="AU41736" i="2"/>
  <c r="AU41744" i="2"/>
  <c r="AU41752" i="2"/>
  <c r="AU41760" i="2"/>
  <c r="AU41768" i="2"/>
  <c r="AU41776" i="2"/>
  <c r="AU41784" i="2"/>
  <c r="AU41792" i="2"/>
  <c r="AU41800" i="2"/>
  <c r="AU41808" i="2"/>
  <c r="AU41816" i="2"/>
  <c r="AU41824" i="2"/>
  <c r="AU41832" i="2"/>
  <c r="AU41840" i="2"/>
  <c r="AU41848" i="2"/>
  <c r="AU41856" i="2"/>
  <c r="AU41864" i="2"/>
  <c r="AU41872" i="2"/>
  <c r="AU41880" i="2"/>
  <c r="AU41888" i="2"/>
  <c r="AU41896" i="2"/>
  <c r="AU41904" i="2"/>
  <c r="AU41912" i="2"/>
  <c r="AU41920" i="2"/>
  <c r="AU41928" i="2"/>
  <c r="AU41936" i="2"/>
  <c r="AU41944" i="2"/>
  <c r="AU41952" i="2"/>
  <c r="AU41960" i="2"/>
  <c r="AU41968" i="2"/>
  <c r="AU41976" i="2"/>
  <c r="AU41984" i="2"/>
  <c r="AU41992" i="2"/>
  <c r="AU42000" i="2"/>
  <c r="AU42008" i="2"/>
  <c r="AU42016" i="2"/>
  <c r="AU42024" i="2"/>
  <c r="AU42032" i="2"/>
  <c r="AU42040" i="2"/>
  <c r="AU42048" i="2"/>
  <c r="AU42056" i="2"/>
  <c r="AU42064" i="2"/>
  <c r="AU42072" i="2"/>
  <c r="AU42080" i="2"/>
  <c r="AU42088" i="2"/>
  <c r="AU42096" i="2"/>
  <c r="AU42104" i="2"/>
  <c r="AU42112" i="2"/>
  <c r="AU42120" i="2"/>
  <c r="AU42128" i="2"/>
  <c r="AU42136" i="2"/>
  <c r="AU42144" i="2"/>
  <c r="AU42152" i="2"/>
  <c r="AU42160" i="2"/>
  <c r="AU42168" i="2"/>
  <c r="AU42176" i="2"/>
  <c r="AU42184" i="2"/>
  <c r="AU42192" i="2"/>
  <c r="AU42200" i="2"/>
  <c r="AU42208" i="2"/>
  <c r="AU42216" i="2"/>
  <c r="AU42224" i="2"/>
  <c r="AU42232" i="2"/>
  <c r="AU42240" i="2"/>
  <c r="AU42248" i="2"/>
  <c r="AU42256" i="2"/>
  <c r="AU42264" i="2"/>
  <c r="AU42272" i="2"/>
  <c r="AU42280" i="2"/>
  <c r="AU42288" i="2"/>
  <c r="AU42296" i="2"/>
  <c r="AU42304" i="2"/>
  <c r="AU42312" i="2"/>
  <c r="AU42320" i="2"/>
  <c r="AU42328" i="2"/>
  <c r="AU42336" i="2"/>
  <c r="AU42344" i="2"/>
  <c r="AU42352" i="2"/>
  <c r="AU42360" i="2"/>
  <c r="AU42368" i="2"/>
  <c r="AU42376" i="2"/>
  <c r="AU42384" i="2"/>
  <c r="AU42392" i="2"/>
  <c r="AU42400" i="2"/>
  <c r="AU42408" i="2"/>
  <c r="AU42416" i="2"/>
  <c r="AU42424" i="2"/>
  <c r="AU42432" i="2"/>
  <c r="AU42440" i="2"/>
  <c r="AU42448" i="2"/>
  <c r="AU42456" i="2"/>
  <c r="AU42464" i="2"/>
  <c r="AU42472" i="2"/>
  <c r="AU42480" i="2"/>
  <c r="AU42488" i="2"/>
  <c r="AU42496" i="2"/>
  <c r="AU42504" i="2"/>
  <c r="AU42512" i="2"/>
  <c r="AU42520" i="2"/>
  <c r="AU42528" i="2"/>
  <c r="AU42536" i="2"/>
  <c r="AU42544" i="2"/>
  <c r="AU42552" i="2"/>
  <c r="AU42560" i="2"/>
  <c r="AU42568" i="2"/>
  <c r="AU42576" i="2"/>
  <c r="AU42584" i="2"/>
  <c r="AU42592" i="2"/>
  <c r="AU42600" i="2"/>
  <c r="AU42608" i="2"/>
  <c r="AU42616" i="2"/>
  <c r="AU42624" i="2"/>
  <c r="AU42632" i="2"/>
  <c r="AU42640" i="2"/>
  <c r="AU42648" i="2"/>
  <c r="AU42656" i="2"/>
  <c r="AU42664" i="2"/>
  <c r="AU42672" i="2"/>
  <c r="AU42680" i="2"/>
  <c r="AU42688" i="2"/>
  <c r="AU42696" i="2"/>
  <c r="AU42704" i="2"/>
  <c r="AU42712" i="2"/>
  <c r="AU42720" i="2"/>
  <c r="AU42728" i="2"/>
  <c r="AU42736" i="2"/>
  <c r="AU42744" i="2"/>
  <c r="AU42752" i="2"/>
  <c r="AU42760" i="2"/>
  <c r="AU42768" i="2"/>
  <c r="AU42776" i="2"/>
  <c r="AU42784" i="2"/>
  <c r="AU42792" i="2"/>
  <c r="AU42800" i="2"/>
  <c r="AU42808" i="2"/>
  <c r="AU42816" i="2"/>
  <c r="AU42824" i="2"/>
  <c r="AU42832" i="2"/>
  <c r="AU42840" i="2"/>
  <c r="AU42848" i="2"/>
  <c r="AU42856" i="2"/>
  <c r="AU42864" i="2"/>
  <c r="AU42872" i="2"/>
  <c r="AU42880" i="2"/>
  <c r="AU42888" i="2"/>
  <c r="AU42896" i="2"/>
  <c r="AU42904" i="2"/>
  <c r="AU42912" i="2"/>
  <c r="AU42920" i="2"/>
  <c r="AU42928" i="2"/>
  <c r="AU42936" i="2"/>
  <c r="AU42944" i="2"/>
  <c r="AU42952" i="2"/>
  <c r="AU42960" i="2"/>
  <c r="AU42968" i="2"/>
  <c r="AU42976" i="2"/>
  <c r="AU42984" i="2"/>
  <c r="AU42992" i="2"/>
  <c r="AU43000" i="2"/>
  <c r="AU43008" i="2"/>
  <c r="AU43016" i="2"/>
  <c r="AU43024" i="2"/>
  <c r="AU43032" i="2"/>
  <c r="AU43040" i="2"/>
  <c r="AU43048" i="2"/>
  <c r="AU43056" i="2"/>
  <c r="AU43064" i="2"/>
  <c r="AU43072" i="2"/>
  <c r="AU43080" i="2"/>
  <c r="AU43088" i="2"/>
  <c r="AU43096" i="2"/>
  <c r="AU43104" i="2"/>
  <c r="AU43112" i="2"/>
  <c r="AU43120" i="2"/>
  <c r="AU43128" i="2"/>
  <c r="AU43136" i="2"/>
  <c r="AU43144" i="2"/>
  <c r="AU43152" i="2"/>
  <c r="AU43160" i="2"/>
  <c r="AU43168" i="2"/>
  <c r="AU43176" i="2"/>
  <c r="AU43184" i="2"/>
  <c r="AU43192" i="2"/>
  <c r="AU43200" i="2"/>
  <c r="AU43208" i="2"/>
  <c r="AU43216" i="2"/>
  <c r="AU43224" i="2"/>
  <c r="AU43232" i="2"/>
  <c r="AU43240" i="2"/>
  <c r="AU43248" i="2"/>
  <c r="AU43256" i="2"/>
  <c r="AU43264" i="2"/>
  <c r="AU43272" i="2"/>
  <c r="AU43280" i="2"/>
  <c r="AU43288" i="2"/>
  <c r="AU43296" i="2"/>
  <c r="AU43304" i="2"/>
  <c r="AU43312" i="2"/>
  <c r="AU43320" i="2"/>
  <c r="AU43328" i="2"/>
  <c r="AU43336" i="2"/>
  <c r="AU43344" i="2"/>
  <c r="AU43352" i="2"/>
  <c r="AU43360" i="2"/>
  <c r="AU43368" i="2"/>
  <c r="AU43376" i="2"/>
  <c r="AU43384" i="2"/>
  <c r="AU43392" i="2"/>
  <c r="AU43400" i="2"/>
  <c r="AU43408" i="2"/>
  <c r="AU43416" i="2"/>
  <c r="AU43424" i="2"/>
  <c r="AU43432" i="2"/>
  <c r="AU43440" i="2"/>
  <c r="AU43448" i="2"/>
  <c r="AU43456" i="2"/>
  <c r="AU43464" i="2"/>
  <c r="AU43472" i="2"/>
  <c r="AU43480" i="2"/>
  <c r="AU43488" i="2"/>
  <c r="AU43496" i="2"/>
  <c r="AU43504" i="2"/>
  <c r="AU43512" i="2"/>
  <c r="AU43520" i="2"/>
  <c r="AU43528" i="2"/>
  <c r="AU43536" i="2"/>
  <c r="AU43544" i="2"/>
  <c r="AU43552" i="2"/>
  <c r="AU43560" i="2"/>
  <c r="AU43568" i="2"/>
  <c r="AU43576" i="2"/>
  <c r="AU43584" i="2"/>
  <c r="AU43592" i="2"/>
  <c r="AU43600" i="2"/>
  <c r="AU43608" i="2"/>
  <c r="AU43616" i="2"/>
  <c r="AU43624" i="2"/>
  <c r="AU43632" i="2"/>
  <c r="AU43640" i="2"/>
  <c r="AU43648" i="2"/>
  <c r="AU43656" i="2"/>
  <c r="AU43664" i="2"/>
  <c r="AU43672" i="2"/>
  <c r="AU43680" i="2"/>
  <c r="AU43688" i="2"/>
  <c r="AU43696" i="2"/>
  <c r="AU43704" i="2"/>
  <c r="AU43712" i="2"/>
  <c r="AU43720" i="2"/>
  <c r="AU43728" i="2"/>
  <c r="AU43736" i="2"/>
  <c r="AU43744" i="2"/>
  <c r="AU43752" i="2"/>
  <c r="AU43760" i="2"/>
  <c r="AU43768" i="2"/>
  <c r="AU43776" i="2"/>
  <c r="AU43784" i="2"/>
  <c r="AU43792" i="2"/>
  <c r="AU43800" i="2"/>
  <c r="AU43808" i="2"/>
  <c r="AU43816" i="2"/>
  <c r="AU43824" i="2"/>
  <c r="AU43832" i="2"/>
  <c r="AU43840" i="2"/>
  <c r="AU29910" i="2"/>
  <c r="AU30934" i="2"/>
  <c r="AU30958" i="2"/>
  <c r="AU30982" i="2"/>
  <c r="AU31010" i="2"/>
  <c r="AU31030" i="2"/>
  <c r="AU31054" i="2"/>
  <c r="AU31070" i="2"/>
  <c r="AU31086" i="2"/>
  <c r="AU31098" i="2"/>
  <c r="AU31114" i="2"/>
  <c r="AU31130" i="2"/>
  <c r="AU31146" i="2"/>
  <c r="AU31162" i="2"/>
  <c r="AU31178" i="2"/>
  <c r="AU31198" i="2"/>
  <c r="AU31214" i="2"/>
  <c r="AU31238" i="2"/>
  <c r="AU31262" i="2"/>
  <c r="AU31286" i="2"/>
  <c r="AU31310" i="2"/>
  <c r="AU31334" i="2"/>
  <c r="AU31366" i="2"/>
  <c r="AU31390" i="2"/>
  <c r="AU31414" i="2"/>
  <c r="AU31438" i="2"/>
  <c r="AU31462" i="2"/>
  <c r="AU31482" i="2"/>
  <c r="AU31498" i="2"/>
  <c r="AU31518" i="2"/>
  <c r="AU31534" i="2"/>
  <c r="AU31546" i="2"/>
  <c r="AU31562" i="2"/>
  <c r="AU31582" i="2"/>
  <c r="AU31598" i="2"/>
  <c r="AU31614" i="2"/>
  <c r="AU31634" i="2"/>
  <c r="AU31654" i="2"/>
  <c r="AU31682" i="2"/>
  <c r="AU31702" i="2"/>
  <c r="AU31726" i="2"/>
  <c r="AU31750" i="2"/>
  <c r="AU31770" i="2"/>
  <c r="AU31794" i="2"/>
  <c r="AU31814" i="2"/>
  <c r="AU31842" i="2"/>
  <c r="AU31866" i="2"/>
  <c r="AU31894" i="2"/>
  <c r="AU31918" i="2"/>
  <c r="AU31938" i="2"/>
  <c r="AU31962" i="2"/>
  <c r="AU31982" i="2"/>
  <c r="AU32002" i="2"/>
  <c r="AU32030" i="2"/>
  <c r="AU32054" i="2"/>
  <c r="AU32078" i="2"/>
  <c r="AU32098" i="2"/>
  <c r="AU32122" i="2"/>
  <c r="AU32142" i="2"/>
  <c r="AU32166" i="2"/>
  <c r="AU32190" i="2"/>
  <c r="AU32218" i="2"/>
  <c r="AU32242" i="2"/>
  <c r="AU32266" i="2"/>
  <c r="AU32290" i="2"/>
  <c r="AU32314" i="2"/>
  <c r="AU32338" i="2"/>
  <c r="AU32366" i="2"/>
  <c r="AU32394" i="2"/>
  <c r="AU32410" i="2"/>
  <c r="AU32434" i="2"/>
  <c r="AU32462" i="2"/>
  <c r="AU32486" i="2"/>
  <c r="AU32514" i="2"/>
  <c r="AU32534" i="2"/>
  <c r="AU32558" i="2"/>
  <c r="AU32582" i="2"/>
  <c r="AU32606" i="2"/>
  <c r="AU32630" i="2"/>
  <c r="AU32658" i="2"/>
  <c r="AU32682" i="2"/>
  <c r="AU32706" i="2"/>
  <c r="AU32730" i="2"/>
  <c r="AU32750" i="2"/>
  <c r="AU32770" i="2"/>
  <c r="AU32798" i="2"/>
  <c r="AU32814" i="2"/>
  <c r="AU32838" i="2"/>
  <c r="AU32858" i="2"/>
  <c r="AU32886" i="2"/>
  <c r="AU32910" i="2"/>
  <c r="AU32930" i="2"/>
  <c r="AU32954" i="2"/>
  <c r="AU32978" i="2"/>
  <c r="AU33002" i="2"/>
  <c r="AU33026" i="2"/>
  <c r="AU33042" i="2"/>
  <c r="AU33066" i="2"/>
  <c r="AU33086" i="2"/>
  <c r="AU33114" i="2"/>
  <c r="AU33134" i="2"/>
  <c r="AU33158" i="2"/>
  <c r="AU33182" i="2"/>
  <c r="AU33206" i="2"/>
  <c r="AU33230" i="2"/>
  <c r="AU33254" i="2"/>
  <c r="AU33278" i="2"/>
  <c r="AU33302" i="2"/>
  <c r="AU33322" i="2"/>
  <c r="AU33350" i="2"/>
  <c r="AU33374" i="2"/>
  <c r="AU33398" i="2"/>
  <c r="AU33426" i="2"/>
  <c r="AU33450" i="2"/>
  <c r="AU33470" i="2"/>
  <c r="AU33494" i="2"/>
  <c r="AU33522" i="2"/>
  <c r="AU33546" i="2"/>
  <c r="AU33574" i="2"/>
  <c r="AU33598" i="2"/>
  <c r="AU33618" i="2"/>
  <c r="AU33650" i="2"/>
  <c r="AU33670" i="2"/>
  <c r="AU33702" i="2"/>
  <c r="AU33722" i="2"/>
  <c r="AU33750" i="2"/>
  <c r="AU33770" i="2"/>
  <c r="AU33798" i="2"/>
  <c r="AU33818" i="2"/>
  <c r="AU33842" i="2"/>
  <c r="AU33866" i="2"/>
  <c r="AU33886" i="2"/>
  <c r="AU33910" i="2"/>
  <c r="AU33930" i="2"/>
  <c r="AU33954" i="2"/>
  <c r="AU33974" i="2"/>
  <c r="AU33998" i="2"/>
  <c r="AU34022" i="2"/>
  <c r="AU34038" i="2"/>
  <c r="AU34062" i="2"/>
  <c r="AU34090" i="2"/>
  <c r="AU34110" i="2"/>
  <c r="AU34130" i="2"/>
  <c r="AU34154" i="2"/>
  <c r="AU34178" i="2"/>
  <c r="AU34202" i="2"/>
  <c r="AU34230" i="2"/>
  <c r="AU34254" i="2"/>
  <c r="AU34278" i="2"/>
  <c r="AU34298" i="2"/>
  <c r="AU34322" i="2"/>
  <c r="AU34346" i="2"/>
  <c r="AU34366" i="2"/>
  <c r="AU34390" i="2"/>
  <c r="AU34410" i="2"/>
  <c r="AU34434" i="2"/>
  <c r="AU34458" i="2"/>
  <c r="AU34482" i="2"/>
  <c r="AU34506" i="2"/>
  <c r="AU34526" i="2"/>
  <c r="AU34550" i="2"/>
  <c r="AU34574" i="2"/>
  <c r="AU34598" i="2"/>
  <c r="AU34618" i="2"/>
  <c r="AU34646" i="2"/>
  <c r="AU34670" i="2"/>
  <c r="AU34694" i="2"/>
  <c r="AU34714" i="2"/>
  <c r="AU34734" i="2"/>
  <c r="AU34758" i="2"/>
  <c r="AU34786" i="2"/>
  <c r="AU34806" i="2"/>
  <c r="AU34830" i="2"/>
  <c r="AU34850" i="2"/>
  <c r="AU34874" i="2"/>
  <c r="AU34898" i="2"/>
  <c r="AU34926" i="2"/>
  <c r="AU34950" i="2"/>
  <c r="AU34970" i="2"/>
  <c r="AU34994" i="2"/>
  <c r="AU35014" i="2"/>
  <c r="AU35038" i="2"/>
  <c r="AU35062" i="2"/>
  <c r="AU35086" i="2"/>
  <c r="AU35114" i="2"/>
  <c r="AU35134" i="2"/>
  <c r="AU35158" i="2"/>
  <c r="AU35182" i="2"/>
  <c r="AU35206" i="2"/>
  <c r="AU35230" i="2"/>
  <c r="AU35254" i="2"/>
  <c r="AU35278" i="2"/>
  <c r="AU35294" i="2"/>
  <c r="AU35322" i="2"/>
  <c r="AU35346" i="2"/>
  <c r="AU35370" i="2"/>
  <c r="AU35394" i="2"/>
  <c r="AU35418" i="2"/>
  <c r="AU35442" i="2"/>
  <c r="AU35466" i="2"/>
  <c r="AU35490" i="2"/>
  <c r="AU35510" i="2"/>
  <c r="AU35530" i="2"/>
  <c r="AU35554" i="2"/>
  <c r="AU35578" i="2"/>
  <c r="AU35606" i="2"/>
  <c r="AU35626" i="2"/>
  <c r="AU35654" i="2"/>
  <c r="AU35674" i="2"/>
  <c r="AU35694" i="2"/>
  <c r="AU35714" i="2"/>
  <c r="AU35738" i="2"/>
  <c r="AU35762" i="2"/>
  <c r="AU35786" i="2"/>
  <c r="AU35810" i="2"/>
  <c r="AU35990" i="2"/>
  <c r="AU36018" i="2"/>
  <c r="AU36042" i="2"/>
  <c r="AU36066" i="2"/>
  <c r="AU36090" i="2"/>
  <c r="AU36110" i="2"/>
  <c r="AU36134" i="2"/>
  <c r="AU36162" i="2"/>
  <c r="AU36186" i="2"/>
  <c r="AU36210" i="2"/>
  <c r="AU36238" i="2"/>
  <c r="AU36258" i="2"/>
  <c r="AU36282" i="2"/>
  <c r="AU36302" i="2"/>
  <c r="AU36326" i="2"/>
  <c r="AU36354" i="2"/>
  <c r="AU36378" i="2"/>
  <c r="AU36398" i="2"/>
  <c r="AU36418" i="2"/>
  <c r="AU36442" i="2"/>
  <c r="AU36466" i="2"/>
  <c r="AU36486" i="2"/>
  <c r="AU36510" i="2"/>
  <c r="AU36534" i="2"/>
  <c r="AU36562" i="2"/>
  <c r="AU36586" i="2"/>
  <c r="AU36610" i="2"/>
  <c r="AU36634" i="2"/>
  <c r="AU36654" i="2"/>
  <c r="AU36678" i="2"/>
  <c r="AU36698" i="2"/>
  <c r="AU36718" i="2"/>
  <c r="AU36738" i="2"/>
  <c r="AU36758" i="2"/>
  <c r="AU36786" i="2"/>
  <c r="AU36810" i="2"/>
  <c r="AU36834" i="2"/>
  <c r="AU36858" i="2"/>
  <c r="AU36878" i="2"/>
  <c r="AU36898" i="2"/>
  <c r="AU36922" i="2"/>
  <c r="AU36946" i="2"/>
  <c r="AU36974" i="2"/>
  <c r="AU36994" i="2"/>
  <c r="AU37018" i="2"/>
  <c r="AU37038" i="2"/>
  <c r="AU37062" i="2"/>
  <c r="AU37082" i="2"/>
  <c r="AU37106" i="2"/>
  <c r="AU37130" i="2"/>
  <c r="AU37154" i="2"/>
  <c r="AU37178" i="2"/>
  <c r="AU37198" i="2"/>
  <c r="AU37222" i="2"/>
  <c r="AU37242" i="2"/>
  <c r="AU37270" i="2"/>
  <c r="AU37290" i="2"/>
  <c r="AU37314" i="2"/>
  <c r="AU37338" i="2"/>
  <c r="AU37362" i="2"/>
  <c r="AU37386" i="2"/>
  <c r="AU37410" i="2"/>
  <c r="AU37434" i="2"/>
  <c r="AU37458" i="2"/>
  <c r="AU37478" i="2"/>
  <c r="AU37502" i="2"/>
  <c r="AU37522" i="2"/>
  <c r="AU37554" i="2"/>
  <c r="AU37574" i="2"/>
  <c r="AU37598" i="2"/>
  <c r="AU37622" i="2"/>
  <c r="AU37642" i="2"/>
  <c r="AU37670" i="2"/>
  <c r="AU37694" i="2"/>
  <c r="AU37710" i="2"/>
  <c r="AU37734" i="2"/>
  <c r="AU37758" i="2"/>
  <c r="AU37782" i="2"/>
  <c r="AU37806" i="2"/>
  <c r="AU37826" i="2"/>
  <c r="AU37850" i="2"/>
  <c r="AU37878" i="2"/>
  <c r="AU37902" i="2"/>
  <c r="AU37926" i="2"/>
  <c r="AU37950" i="2"/>
  <c r="AU37970" i="2"/>
  <c r="AU37998" i="2"/>
  <c r="AU38022" i="2"/>
  <c r="AU38046" i="2"/>
  <c r="AU38070" i="2"/>
  <c r="AU38094" i="2"/>
  <c r="AU38114" i="2"/>
  <c r="AU38138" i="2"/>
  <c r="AU38158" i="2"/>
  <c r="AU38182" i="2"/>
  <c r="AU38206" i="2"/>
  <c r="AU38230" i="2"/>
  <c r="AU38254" i="2"/>
  <c r="AU38278" i="2"/>
  <c r="AU38306" i="2"/>
  <c r="AU38330" i="2"/>
  <c r="AU38354" i="2"/>
  <c r="AU38382" i="2"/>
  <c r="AU38402" i="2"/>
  <c r="AU38426" i="2"/>
  <c r="AU38446" i="2"/>
  <c r="AU38470" i="2"/>
  <c r="AU38494" i="2"/>
  <c r="AU38518" i="2"/>
  <c r="AU38538" i="2"/>
  <c r="AU38558" i="2"/>
  <c r="AU38578" i="2"/>
  <c r="AU38606" i="2"/>
  <c r="AU38634" i="2"/>
  <c r="AU38654" i="2"/>
  <c r="AU38674" i="2"/>
  <c r="AU38698" i="2"/>
  <c r="AU38718" i="2"/>
  <c r="AU38742" i="2"/>
  <c r="AU38766" i="2"/>
  <c r="AU38790" i="2"/>
  <c r="AU38810" i="2"/>
  <c r="AU38830" i="2"/>
  <c r="AU38858" i="2"/>
  <c r="AU38882" i="2"/>
  <c r="AU38906" i="2"/>
  <c r="AU38934" i="2"/>
  <c r="AU38954" i="2"/>
  <c r="AU38982" i="2"/>
  <c r="AU39006" i="2"/>
  <c r="AU39030" i="2"/>
  <c r="AU39050" i="2"/>
  <c r="AU39066" i="2"/>
  <c r="AU39094" i="2"/>
  <c r="AU39110" i="2"/>
  <c r="AU39134" i="2"/>
  <c r="AU39158" i="2"/>
  <c r="AU39186" i="2"/>
  <c r="AU39210" i="2"/>
  <c r="AU39230" i="2"/>
  <c r="AU39254" i="2"/>
  <c r="AU39278" i="2"/>
  <c r="AU39302" i="2"/>
  <c r="AU39330" i="2"/>
  <c r="AU39358" i="2"/>
  <c r="AU39378" i="2"/>
  <c r="AU39402" i="2"/>
  <c r="AU39426" i="2"/>
  <c r="AU39450" i="2"/>
  <c r="AU39470" i="2"/>
  <c r="AU39494" i="2"/>
  <c r="AU39522" i="2"/>
  <c r="AU39546" i="2"/>
  <c r="AU39570" i="2"/>
  <c r="AU39594" i="2"/>
  <c r="AU39618" i="2"/>
  <c r="AU39638" i="2"/>
  <c r="AU39662" i="2"/>
  <c r="AU39686" i="2"/>
  <c r="AU39702" i="2"/>
  <c r="AU39726" i="2"/>
  <c r="AU39746" i="2"/>
  <c r="AU39762" i="2"/>
  <c r="AU39778" i="2"/>
  <c r="AU39794" i="2"/>
  <c r="AU39810" i="2"/>
  <c r="AU39822" i="2"/>
  <c r="AU39838" i="2"/>
  <c r="AU39854" i="2"/>
  <c r="AU39870" i="2"/>
  <c r="AU24775" i="2"/>
  <c r="AU26071" i="2"/>
  <c r="AU26091" i="2"/>
  <c r="AU26115" i="2"/>
  <c r="AU26143" i="2"/>
  <c r="AU26179" i="2"/>
  <c r="AU26215" i="2"/>
  <c r="AU26255" i="2"/>
  <c r="AU26287" i="2"/>
  <c r="AU26319" i="2"/>
  <c r="AU26347" i="2"/>
  <c r="AU26375" i="2"/>
  <c r="AU26407" i="2"/>
  <c r="AU26435" i="2"/>
  <c r="AU26467" i="2"/>
  <c r="AU26495" i="2"/>
  <c r="AU26527" i="2"/>
  <c r="AU26559" i="2"/>
  <c r="AU26587" i="2"/>
  <c r="AU26615" i="2"/>
  <c r="AU26643" i="2"/>
  <c r="AU26679" i="2"/>
  <c r="AU26711" i="2"/>
  <c r="AU26751" i="2"/>
  <c r="AU26779" i="2"/>
  <c r="AU26811" i="2"/>
  <c r="AU26839" i="2"/>
  <c r="AU26875" i="2"/>
  <c r="AU26903" i="2"/>
  <c r="AU26943" i="2"/>
  <c r="AU26975" i="2"/>
  <c r="AU27007" i="2"/>
  <c r="AU27031" i="2"/>
  <c r="AU27067" i="2"/>
  <c r="AU27111" i="2"/>
  <c r="AU27139" i="2"/>
  <c r="AU27167" i="2"/>
  <c r="AU27199" i="2"/>
  <c r="AU27231" i="2"/>
  <c r="AU27259" i="2"/>
  <c r="AU27291" i="2"/>
  <c r="AU27323" i="2"/>
  <c r="AU27355" i="2"/>
  <c r="AU27387" i="2"/>
  <c r="AU27419" i="2"/>
  <c r="AU27447" i="2"/>
  <c r="AU27479" i="2"/>
  <c r="AU27519" i="2"/>
  <c r="AU27547" i="2"/>
  <c r="AU27579" i="2"/>
  <c r="AU27603" i="2"/>
  <c r="AU27647" i="2"/>
  <c r="AU27675" i="2"/>
  <c r="AU27707" i="2"/>
  <c r="AU27739" i="2"/>
  <c r="AU27771" i="2"/>
  <c r="AU27795" i="2"/>
  <c r="AU27823" i="2"/>
  <c r="AU27855" i="2"/>
  <c r="AU27887" i="2"/>
  <c r="AU27919" i="2"/>
  <c r="AU27947" i="2"/>
  <c r="AU27975" i="2"/>
  <c r="AU28015" i="2"/>
  <c r="AU28051" i="2"/>
  <c r="AU28083" i="2"/>
  <c r="AU28107" i="2"/>
  <c r="AU28135" i="2"/>
  <c r="AU28159" i="2"/>
  <c r="AU28187" i="2"/>
  <c r="AU28211" i="2"/>
  <c r="AU28239" i="2"/>
  <c r="AU28263" i="2"/>
  <c r="AU28291" i="2"/>
  <c r="AU28315" i="2"/>
  <c r="AU28335" i="2"/>
  <c r="AU28363" i="2"/>
  <c r="AU28395" i="2"/>
  <c r="AU28419" i="2"/>
  <c r="AU28451" i="2"/>
  <c r="AU28475" i="2"/>
  <c r="AU28507" i="2"/>
  <c r="AU28539" i="2"/>
  <c r="AU28575" i="2"/>
  <c r="AU28603" i="2"/>
  <c r="AU28635" i="2"/>
  <c r="AU28667" i="2"/>
  <c r="AU28703" i="2"/>
  <c r="AU28731" i="2"/>
  <c r="AU28767" i="2"/>
  <c r="AU28795" i="2"/>
  <c r="AU28823" i="2"/>
  <c r="AU28855" i="2"/>
  <c r="AU28891" i="2"/>
  <c r="AU28919" i="2"/>
  <c r="AU28947" i="2"/>
  <c r="AU28979" i="2"/>
  <c r="AU29023" i="2"/>
  <c r="AU29055" i="2"/>
  <c r="AU29079" i="2"/>
  <c r="AU29115" i="2"/>
  <c r="AU29143" i="2"/>
  <c r="AU29183" i="2"/>
  <c r="AU29219" i="2"/>
  <c r="AU29251" i="2"/>
  <c r="AU29279" i="2"/>
  <c r="AU29307" i="2"/>
  <c r="AU29335" i="2"/>
  <c r="AU29367" i="2"/>
  <c r="AU29403" i="2"/>
  <c r="AU29435" i="2"/>
  <c r="AU29463" i="2"/>
  <c r="AU29503" i="2"/>
  <c r="AU29535" i="2"/>
  <c r="AU29567" i="2"/>
  <c r="AU29595" i="2"/>
  <c r="AU29623" i="2"/>
  <c r="AU29659" i="2"/>
  <c r="AU29687" i="2"/>
  <c r="AU29715" i="2"/>
  <c r="AU29739" i="2"/>
  <c r="AU29763" i="2"/>
  <c r="AU29783" i="2"/>
  <c r="AU29807" i="2"/>
  <c r="AU29831" i="2"/>
  <c r="AU29859" i="2"/>
  <c r="AU29883" i="2"/>
  <c r="AU29903" i="2"/>
  <c r="AU29931" i="2"/>
  <c r="AU29955" i="2"/>
  <c r="AU29987" i="2"/>
  <c r="AU30023" i="2"/>
  <c r="AU30051" i="2"/>
  <c r="AU30091" i="2"/>
  <c r="AU30119" i="2"/>
  <c r="AU30151" i="2"/>
  <c r="AU30187" i="2"/>
  <c r="AU30223" i="2"/>
  <c r="AU30251" i="2"/>
  <c r="AU30283" i="2"/>
  <c r="AU30315" i="2"/>
  <c r="AU30343" i="2"/>
  <c r="AU30379" i="2"/>
  <c r="AU30411" i="2"/>
  <c r="AU30447" i="2"/>
  <c r="AU30475" i="2"/>
  <c r="AU30503" i="2"/>
  <c r="AU30535" i="2"/>
  <c r="AU30567" i="2"/>
  <c r="AU30607" i="2"/>
  <c r="AU30631" i="2"/>
  <c r="AU30667" i="2"/>
  <c r="AU30699" i="2"/>
  <c r="AU30739" i="2"/>
  <c r="AU30767" i="2"/>
  <c r="AU30795" i="2"/>
  <c r="AU30831" i="2"/>
  <c r="AU30863" i="2"/>
  <c r="AU30887" i="2"/>
  <c r="AU30927" i="2"/>
  <c r="AU30959" i="2"/>
  <c r="AU30987" i="2"/>
  <c r="AU31015" i="2"/>
  <c r="AU31051" i="2"/>
  <c r="AU31087" i="2"/>
  <c r="AU31119" i="2"/>
  <c r="AU31143" i="2"/>
  <c r="AU31175" i="2"/>
  <c r="AU31207" i="2"/>
  <c r="AU31243" i="2"/>
  <c r="AU31275" i="2"/>
  <c r="AU31303" i="2"/>
  <c r="AU31331" i="2"/>
  <c r="AU31367" i="2"/>
  <c r="AU31399" i="2"/>
  <c r="AU31435" i="2"/>
  <c r="AU31467" i="2"/>
  <c r="AU31503" i="2"/>
  <c r="AU31535" i="2"/>
  <c r="AU31563" i="2"/>
  <c r="AU31599" i="2"/>
  <c r="AU31623" i="2"/>
  <c r="AU31663" i="2"/>
  <c r="AU31695" i="2"/>
  <c r="AU31727" i="2"/>
  <c r="AU31759" i="2"/>
  <c r="AU31791" i="2"/>
  <c r="AU31819" i="2"/>
  <c r="AU31855" i="2"/>
  <c r="AU31887" i="2"/>
  <c r="AU31915" i="2"/>
  <c r="AU31951" i="2"/>
  <c r="AU31979" i="2"/>
  <c r="AU32011" i="2"/>
  <c r="AU32043" i="2"/>
  <c r="AU32075" i="2"/>
  <c r="AU32103" i="2"/>
  <c r="AU32139" i="2"/>
  <c r="AU32171" i="2"/>
  <c r="AU32199" i="2"/>
  <c r="AU32227" i="2"/>
  <c r="AU32259" i="2"/>
  <c r="AU32291" i="2"/>
  <c r="AU32319" i="2"/>
  <c r="AU32351" i="2"/>
  <c r="AU32379" i="2"/>
  <c r="AU32407" i="2"/>
  <c r="AU32443" i="2"/>
  <c r="AU32475" i="2"/>
  <c r="AU32499" i="2"/>
  <c r="AU32535" i="2"/>
  <c r="AU32571" i="2"/>
  <c r="AU32603" i="2"/>
  <c r="AU32631" i="2"/>
  <c r="AU32663" i="2"/>
  <c r="AU32699" i="2"/>
  <c r="AU32727" i="2"/>
  <c r="AU32767" i="2"/>
  <c r="AU32799" i="2"/>
  <c r="AU32823" i="2"/>
  <c r="AU32851" i="2"/>
  <c r="AU32891" i="2"/>
  <c r="AU32923" i="2"/>
  <c r="AU32951" i="2"/>
  <c r="AU32983" i="2"/>
  <c r="AU33019" i="2"/>
  <c r="AU33055" i="2"/>
  <c r="AU33075" i="2"/>
  <c r="AU33107" i="2"/>
  <c r="AU33139" i="2"/>
  <c r="AU33179" i="2"/>
  <c r="AU33203" i="2"/>
  <c r="AU33235" i="2"/>
  <c r="AU33271" i="2"/>
  <c r="AU33303" i="2"/>
  <c r="AU33323" i="2"/>
  <c r="AU33347" i="2"/>
  <c r="AU33371" i="2"/>
  <c r="AU33403" i="2"/>
  <c r="AU33427" i="2"/>
  <c r="AU33455" i="2"/>
  <c r="AU33479" i="2"/>
  <c r="AU33503" i="2"/>
  <c r="AU33523" i="2"/>
  <c r="AU33547" i="2"/>
  <c r="AU33575" i="2"/>
  <c r="AU33599" i="2"/>
  <c r="AU33631" i="2"/>
  <c r="AU33663" i="2"/>
  <c r="AU33691" i="2"/>
  <c r="AU33723" i="2"/>
  <c r="AU33755" i="2"/>
  <c r="AU33787" i="2"/>
  <c r="AU33815" i="2"/>
  <c r="AU33843" i="2"/>
  <c r="AU33879" i="2"/>
  <c r="AU33907" i="2"/>
  <c r="AU33939" i="2"/>
  <c r="AU33975" i="2"/>
  <c r="AU34011" i="2"/>
  <c r="AU34043" i="2"/>
  <c r="AU34075" i="2"/>
  <c r="AU34107" i="2"/>
  <c r="AU34143" i="2"/>
  <c r="AU34399" i="2"/>
  <c r="AU34431" i="2"/>
  <c r="AU34459" i="2"/>
  <c r="AU34483" i="2"/>
  <c r="AU34515" i="2"/>
  <c r="AU34547" i="2"/>
  <c r="AU34579" i="2"/>
  <c r="AU34611" i="2"/>
  <c r="AU34643" i="2"/>
  <c r="AU34675" i="2"/>
  <c r="AU34707" i="2"/>
  <c r="AU34739" i="2"/>
  <c r="AU34779" i="2"/>
  <c r="AU34819" i="2"/>
  <c r="AU34851" i="2"/>
  <c r="AU34887" i="2"/>
  <c r="AU34919" i="2"/>
  <c r="AU34947" i="2"/>
  <c r="AU34983" i="2"/>
  <c r="AU35019" i="2"/>
  <c r="AU35051" i="2"/>
  <c r="AU35083" i="2"/>
  <c r="AU35115" i="2"/>
  <c r="AU35151" i="2"/>
  <c r="AU35183" i="2"/>
  <c r="AU35215" i="2"/>
  <c r="AU35243" i="2"/>
  <c r="AU35287" i="2"/>
  <c r="AU35323" i="2"/>
  <c r="AU35355" i="2"/>
  <c r="AU35387" i="2"/>
  <c r="AU35419" i="2"/>
  <c r="AU35451" i="2"/>
  <c r="AU35483" i="2"/>
  <c r="AU35519" i="2"/>
  <c r="AU35547" i="2"/>
  <c r="AU35579" i="2"/>
  <c r="AU35611" i="2"/>
  <c r="AU35647" i="2"/>
  <c r="AU35675" i="2"/>
  <c r="AU35707" i="2"/>
  <c r="AU35735" i="2"/>
  <c r="AU35767" i="2"/>
  <c r="AU35799" i="2"/>
  <c r="AU35835" i="2"/>
  <c r="AU35867" i="2"/>
  <c r="AU35903" i="2"/>
  <c r="AU35935" i="2"/>
  <c r="AU35967" i="2"/>
  <c r="AU35999" i="2"/>
  <c r="AU36023" i="2"/>
  <c r="AU36055" i="2"/>
  <c r="AU36091" i="2"/>
  <c r="AU36123" i="2"/>
  <c r="AU36159" i="2"/>
  <c r="AU36191" i="2"/>
  <c r="AU36219" i="2"/>
  <c r="AU36251" i="2"/>
  <c r="AU36279" i="2"/>
  <c r="AU36311" i="2"/>
  <c r="AU36343" i="2"/>
  <c r="AU36375" i="2"/>
  <c r="AU36407" i="2"/>
  <c r="AU36435" i="2"/>
  <c r="AU36467" i="2"/>
  <c r="AU36503" i="2"/>
  <c r="AU36535" i="2"/>
  <c r="AU36567" i="2"/>
  <c r="AU36607" i="2"/>
  <c r="AU36631" i="2"/>
  <c r="AU36659" i="2"/>
  <c r="AU36687" i="2"/>
  <c r="AU36715" i="2"/>
  <c r="AU36747" i="2"/>
  <c r="AU36771" i="2"/>
  <c r="AU36795" i="2"/>
  <c r="AU36827" i="2"/>
  <c r="AU36847" i="2"/>
  <c r="AU36871" i="2"/>
  <c r="AU36899" i="2"/>
  <c r="AU36927" i="2"/>
  <c r="AU36951" i="2"/>
  <c r="AU36975" i="2"/>
  <c r="AU36999" i="2"/>
  <c r="AU37023" i="2"/>
  <c r="AU37047" i="2"/>
  <c r="AU37071" i="2"/>
  <c r="AU37087" i="2"/>
  <c r="AU37103" i="2"/>
  <c r="AU37119" i="2"/>
  <c r="AU37135" i="2"/>
  <c r="AU37151" i="2"/>
  <c r="AU37167" i="2"/>
  <c r="AU37183" i="2"/>
  <c r="AU37199" i="2"/>
  <c r="AU37215" i="2"/>
  <c r="AU37231" i="2"/>
  <c r="AU37243" i="2"/>
  <c r="AU37259" i="2"/>
  <c r="AU37275" i="2"/>
  <c r="AU37291" i="2"/>
  <c r="AU37307" i="2"/>
  <c r="AU37323" i="2"/>
  <c r="AU37343" i="2"/>
  <c r="AU37359" i="2"/>
  <c r="AU37375" i="2"/>
  <c r="AU37387" i="2"/>
  <c r="AU37403" i="2"/>
  <c r="AU37419" i="2"/>
  <c r="AU37435" i="2"/>
  <c r="AU37451" i="2"/>
  <c r="AU37467" i="2"/>
  <c r="AU37483" i="2"/>
  <c r="AU37507" i="2"/>
  <c r="AU37523" i="2"/>
  <c r="AU37539" i="2"/>
  <c r="AU37559" i="2"/>
  <c r="AU37583" i="2"/>
  <c r="AU37603" i="2"/>
  <c r="AU37631" i="2"/>
  <c r="AU37659" i="2"/>
  <c r="AU37675" i="2"/>
  <c r="AU37691" i="2"/>
  <c r="AU37707" i="2"/>
  <c r="AU37723" i="2"/>
  <c r="AU37743" i="2"/>
  <c r="AU37755" i="2"/>
  <c r="AU37771" i="2"/>
  <c r="AU37791" i="2"/>
  <c r="AU37803" i="2"/>
  <c r="AU37819" i="2"/>
  <c r="AU37835" i="2"/>
  <c r="AU37851" i="2"/>
  <c r="AU37867" i="2"/>
  <c r="AU37887" i="2"/>
  <c r="AU37899" i="2"/>
  <c r="AU37915" i="2"/>
  <c r="AU37931" i="2"/>
  <c r="AU37947" i="2"/>
  <c r="AU37967" i="2"/>
  <c r="AU37983" i="2"/>
  <c r="AU37999" i="2"/>
  <c r="AU38011" i="2"/>
  <c r="AU38027" i="2"/>
  <c r="AU38043" i="2"/>
  <c r="AU38059" i="2"/>
  <c r="AU38075" i="2"/>
  <c r="AU38091" i="2"/>
  <c r="AU38111" i="2"/>
  <c r="AU38127" i="2"/>
  <c r="AU38143" i="2"/>
  <c r="AU38159" i="2"/>
  <c r="AU38187" i="2"/>
  <c r="AU38211" i="2"/>
  <c r="AU38231" i="2"/>
  <c r="AU38247" i="2"/>
  <c r="AU38263" i="2"/>
  <c r="AU38279" i="2"/>
  <c r="AU38299" i="2"/>
  <c r="AU38315" i="2"/>
  <c r="AU38331" i="2"/>
  <c r="AU38351" i="2"/>
  <c r="AU38367" i="2"/>
  <c r="AU38383" i="2"/>
  <c r="AU38399" i="2"/>
  <c r="AU38415" i="2"/>
  <c r="AU38431" i="2"/>
  <c r="AU38443" i="2"/>
  <c r="AU38459" i="2"/>
  <c r="AU38475" i="2"/>
  <c r="AU38491" i="2"/>
  <c r="AU38507" i="2"/>
  <c r="AU38515" i="2"/>
  <c r="AU38523" i="2"/>
  <c r="AU38531" i="2"/>
  <c r="AU38539" i="2"/>
  <c r="AU38547" i="2"/>
  <c r="AU38559" i="2"/>
  <c r="AU38567" i="2"/>
  <c r="AU38583" i="2"/>
  <c r="AU38599" i="2"/>
  <c r="AU38615" i="2"/>
  <c r="AU38635" i="2"/>
  <c r="AU38655" i="2"/>
  <c r="AU38671" i="2"/>
  <c r="AU38687" i="2"/>
  <c r="AU38703" i="2"/>
  <c r="AU38719" i="2"/>
  <c r="AU38735" i="2"/>
  <c r="AU38751" i="2"/>
  <c r="AU38767" i="2"/>
  <c r="AU38783" i="2"/>
  <c r="AU38799" i="2"/>
  <c r="AU38815" i="2"/>
  <c r="AU38831" i="2"/>
  <c r="AU38847" i="2"/>
  <c r="AU38863" i="2"/>
  <c r="AU38879" i="2"/>
  <c r="AU38895" i="2"/>
  <c r="AU38911" i="2"/>
  <c r="AU38927" i="2"/>
  <c r="AU38943" i="2"/>
  <c r="AU38963" i="2"/>
  <c r="AU38979" i="2"/>
  <c r="AU38995" i="2"/>
  <c r="AU39019" i="2"/>
  <c r="AU39043" i="2"/>
  <c r="AU39067" i="2"/>
  <c r="AU39091" i="2"/>
  <c r="AU39111" i="2"/>
  <c r="AU39127" i="2"/>
  <c r="AU39143" i="2"/>
  <c r="AU39159" i="2"/>
  <c r="AU39175" i="2"/>
  <c r="AU39191" i="2"/>
  <c r="AU39207" i="2"/>
  <c r="AU39223" i="2"/>
  <c r="AU39239" i="2"/>
  <c r="AU39255" i="2"/>
  <c r="AU39271" i="2"/>
  <c r="AU39287" i="2"/>
  <c r="AU39303" i="2"/>
  <c r="AU39319" i="2"/>
  <c r="AU39335" i="2"/>
  <c r="AU39351" i="2"/>
  <c r="AU39367" i="2"/>
  <c r="AU39383" i="2"/>
  <c r="AU39399" i="2"/>
  <c r="AU39415" i="2"/>
  <c r="AU39431" i="2"/>
  <c r="AU39447" i="2"/>
  <c r="AU39463" i="2"/>
  <c r="AU39483" i="2"/>
  <c r="AU39499" i="2"/>
  <c r="AU39523" i="2"/>
  <c r="AU39547" i="2"/>
  <c r="AU39571" i="2"/>
  <c r="AU39591" i="2"/>
  <c r="AU39607" i="2"/>
  <c r="AU39623" i="2"/>
  <c r="AU39639" i="2"/>
  <c r="AU39655" i="2"/>
  <c r="AU39671" i="2"/>
  <c r="AU39687" i="2"/>
  <c r="AU39703" i="2"/>
  <c r="AU39719" i="2"/>
  <c r="AU39735" i="2"/>
  <c r="AU39747" i="2"/>
  <c r="AU39763" i="2"/>
  <c r="AU39779" i="2"/>
  <c r="AU39795" i="2"/>
  <c r="AU39811" i="2"/>
  <c r="AU39827" i="2"/>
  <c r="AU39839" i="2"/>
  <c r="AU39855" i="2"/>
  <c r="AU39871" i="2"/>
  <c r="AU39049" i="2"/>
  <c r="AU39057" i="2"/>
  <c r="AU39065" i="2"/>
  <c r="AU39073" i="2"/>
  <c r="AU39081" i="2"/>
  <c r="AU39089" i="2"/>
  <c r="AU39097" i="2"/>
  <c r="AU39105" i="2"/>
  <c r="AU39113" i="2"/>
  <c r="AU39121" i="2"/>
  <c r="AU39129" i="2"/>
  <c r="AU39137" i="2"/>
  <c r="AU39145" i="2"/>
  <c r="AU39153" i="2"/>
  <c r="AU39161" i="2"/>
  <c r="AU39169" i="2"/>
  <c r="AU39177" i="2"/>
  <c r="AU39185" i="2"/>
  <c r="AU39193" i="2"/>
  <c r="AU39201" i="2"/>
  <c r="AU39209" i="2"/>
  <c r="AU39217" i="2"/>
  <c r="AU39225" i="2"/>
  <c r="AU39233" i="2"/>
  <c r="AU39241" i="2"/>
  <c r="AU39249" i="2"/>
  <c r="AU39257" i="2"/>
  <c r="AU39265" i="2"/>
  <c r="AU39273" i="2"/>
  <c r="AU39281" i="2"/>
  <c r="AU39289" i="2"/>
  <c r="AU39297" i="2"/>
  <c r="AU39305" i="2"/>
  <c r="AU39313" i="2"/>
  <c r="AU39321" i="2"/>
  <c r="AU39329" i="2"/>
  <c r="AU39337" i="2"/>
  <c r="AU39345" i="2"/>
  <c r="AU39353" i="2"/>
  <c r="AU39361" i="2"/>
  <c r="AU39369" i="2"/>
  <c r="AU39377" i="2"/>
  <c r="AU39385" i="2"/>
  <c r="AU39393" i="2"/>
  <c r="AU39401" i="2"/>
  <c r="AU39409" i="2"/>
  <c r="AU39417" i="2"/>
  <c r="AU39425" i="2"/>
  <c r="AU39433" i="2"/>
  <c r="AU39441" i="2"/>
  <c r="AU39449" i="2"/>
  <c r="AU39457" i="2"/>
  <c r="AU39465" i="2"/>
  <c r="AU39473" i="2"/>
  <c r="AU39481" i="2"/>
  <c r="AU39489" i="2"/>
  <c r="AU39497" i="2"/>
  <c r="AU39505" i="2"/>
  <c r="AU39513" i="2"/>
  <c r="AU39521" i="2"/>
  <c r="AU39529" i="2"/>
  <c r="AU39537" i="2"/>
  <c r="AU39545" i="2"/>
  <c r="AU39553" i="2"/>
  <c r="AU39561" i="2"/>
  <c r="AU39569" i="2"/>
  <c r="AU39577" i="2"/>
  <c r="AU39585" i="2"/>
  <c r="AU39593" i="2"/>
  <c r="AU39601" i="2"/>
  <c r="AU39609" i="2"/>
  <c r="AU39617" i="2"/>
  <c r="AU39625" i="2"/>
  <c r="AU39633" i="2"/>
  <c r="AU39641" i="2"/>
  <c r="AU39649" i="2"/>
  <c r="AU39657" i="2"/>
  <c r="AU39665" i="2"/>
  <c r="AU39673" i="2"/>
  <c r="AU39681" i="2"/>
  <c r="AU39689" i="2"/>
  <c r="AU39697" i="2"/>
  <c r="AU39705" i="2"/>
  <c r="AU39713" i="2"/>
  <c r="AU39721" i="2"/>
  <c r="AU39729" i="2"/>
  <c r="AU39737" i="2"/>
  <c r="AU39745" i="2"/>
  <c r="AU39753" i="2"/>
  <c r="AU39761" i="2"/>
  <c r="AU39769" i="2"/>
  <c r="AU39777" i="2"/>
  <c r="AU39785" i="2"/>
  <c r="AU39793" i="2"/>
  <c r="AU39801" i="2"/>
  <c r="AU39809" i="2"/>
  <c r="AU39817" i="2"/>
  <c r="AU39825" i="2"/>
  <c r="AU39833" i="2"/>
  <c r="AU39841" i="2"/>
  <c r="AU39849" i="2"/>
  <c r="AU39857" i="2"/>
  <c r="AU39865" i="2"/>
  <c r="AU39873" i="2"/>
  <c r="AU39881" i="2"/>
  <c r="AU39889" i="2"/>
  <c r="AU39897" i="2"/>
  <c r="AU39905" i="2"/>
  <c r="AU39913" i="2"/>
  <c r="AU39921" i="2"/>
  <c r="AU39929" i="2"/>
  <c r="AU39937" i="2"/>
  <c r="AU39945" i="2"/>
  <c r="AU39953" i="2"/>
  <c r="AU39961" i="2"/>
  <c r="AU39969" i="2"/>
  <c r="AU39977" i="2"/>
  <c r="AU39985" i="2"/>
  <c r="AU39993" i="2"/>
  <c r="AU40001" i="2"/>
  <c r="AU40009" i="2"/>
  <c r="AU40017" i="2"/>
  <c r="AU40025" i="2"/>
  <c r="AU40033" i="2"/>
  <c r="AU40041" i="2"/>
  <c r="AU40049" i="2"/>
  <c r="AU40057" i="2"/>
  <c r="AU40065" i="2"/>
  <c r="AU40073" i="2"/>
  <c r="AU40081" i="2"/>
  <c r="AU40089" i="2"/>
  <c r="AU40097" i="2"/>
  <c r="AU40105" i="2"/>
  <c r="AU40113" i="2"/>
  <c r="AU40121" i="2"/>
  <c r="AU40129" i="2"/>
  <c r="AU40137" i="2"/>
  <c r="AU40145" i="2"/>
  <c r="AU40153" i="2"/>
  <c r="AU40161" i="2"/>
  <c r="AU40169" i="2"/>
  <c r="AU40177" i="2"/>
  <c r="AU40185" i="2"/>
  <c r="AU40193" i="2"/>
  <c r="AU40201" i="2"/>
  <c r="AU40209" i="2"/>
  <c r="AU40217" i="2"/>
  <c r="AU40225" i="2"/>
  <c r="AU40233" i="2"/>
  <c r="AU40241" i="2"/>
  <c r="AU40249" i="2"/>
  <c r="AU40257" i="2"/>
  <c r="AU40265" i="2"/>
  <c r="AU40273" i="2"/>
  <c r="AU40281" i="2"/>
  <c r="AU40289" i="2"/>
  <c r="AU40297" i="2"/>
  <c r="AU40305" i="2"/>
  <c r="AU40313" i="2"/>
  <c r="AU40321" i="2"/>
  <c r="AU40329" i="2"/>
  <c r="AU40337" i="2"/>
  <c r="AU40345" i="2"/>
  <c r="AU40353" i="2"/>
  <c r="AU40361" i="2"/>
  <c r="AU40369" i="2"/>
  <c r="AU40377" i="2"/>
  <c r="AU40385" i="2"/>
  <c r="AU40393" i="2"/>
  <c r="AU40401" i="2"/>
  <c r="AU40409" i="2"/>
  <c r="AU40417" i="2"/>
  <c r="AU40425" i="2"/>
  <c r="AU40433" i="2"/>
  <c r="AU40441" i="2"/>
  <c r="AU40449" i="2"/>
  <c r="AU40457" i="2"/>
  <c r="AU40465" i="2"/>
  <c r="AU40473" i="2"/>
  <c r="AU40481" i="2"/>
  <c r="AU40489" i="2"/>
  <c r="AU40497" i="2"/>
  <c r="AU40505" i="2"/>
  <c r="AU40513" i="2"/>
  <c r="AU40521" i="2"/>
  <c r="AU40529" i="2"/>
  <c r="AU40537" i="2"/>
  <c r="AU40545" i="2"/>
  <c r="AU40553" i="2"/>
  <c r="AU40561" i="2"/>
  <c r="AU40569" i="2"/>
  <c r="AU40577" i="2"/>
  <c r="AU40585" i="2"/>
  <c r="AU40593" i="2"/>
  <c r="AU40601" i="2"/>
  <c r="AU40609" i="2"/>
  <c r="AU40617" i="2"/>
  <c r="AU40625" i="2"/>
  <c r="AU40633" i="2"/>
  <c r="AU40641" i="2"/>
  <c r="AU40649" i="2"/>
  <c r="AU40657" i="2"/>
  <c r="AU40665" i="2"/>
  <c r="AU40673" i="2"/>
  <c r="AU40681" i="2"/>
  <c r="AU40689" i="2"/>
  <c r="AU40697" i="2"/>
  <c r="AU40705" i="2"/>
  <c r="AU40713" i="2"/>
  <c r="AU40721" i="2"/>
  <c r="AU40729" i="2"/>
  <c r="AU40737" i="2"/>
  <c r="AU40745" i="2"/>
  <c r="AU40753" i="2"/>
  <c r="AU40761" i="2"/>
  <c r="AU40769" i="2"/>
  <c r="AU40777" i="2"/>
  <c r="AU40785" i="2"/>
  <c r="AU40793" i="2"/>
  <c r="AU40801" i="2"/>
  <c r="AU40809" i="2"/>
  <c r="AU40817" i="2"/>
  <c r="AU40825" i="2"/>
  <c r="AU40833" i="2"/>
  <c r="AU40841" i="2"/>
  <c r="AU40849" i="2"/>
  <c r="AU40857" i="2"/>
  <c r="AU40865" i="2"/>
  <c r="AU40873" i="2"/>
  <c r="AU40881" i="2"/>
  <c r="AU40889" i="2"/>
  <c r="AU40897" i="2"/>
  <c r="AU40905" i="2"/>
  <c r="AU40913" i="2"/>
  <c r="AU40921" i="2"/>
  <c r="AU40929" i="2"/>
  <c r="AU40937" i="2"/>
  <c r="AU40945" i="2"/>
  <c r="AU40953" i="2"/>
  <c r="AU40961" i="2"/>
  <c r="AU40969" i="2"/>
  <c r="AU40977" i="2"/>
  <c r="AU40985" i="2"/>
  <c r="AU40993" i="2"/>
  <c r="AU41001" i="2"/>
  <c r="AU41009" i="2"/>
  <c r="AU41017" i="2"/>
  <c r="AU41025" i="2"/>
  <c r="AU41033" i="2"/>
  <c r="AU41041" i="2"/>
  <c r="AU41049" i="2"/>
  <c r="AU41057" i="2"/>
  <c r="AU41065" i="2"/>
  <c r="AU41073" i="2"/>
  <c r="AU41081" i="2"/>
  <c r="AU41089" i="2"/>
  <c r="AU41097" i="2"/>
  <c r="AU41105" i="2"/>
  <c r="AU41113" i="2"/>
  <c r="AU41121" i="2"/>
  <c r="AU41129" i="2"/>
  <c r="AU41137" i="2"/>
  <c r="AU41145" i="2"/>
  <c r="AU41153" i="2"/>
  <c r="AU41161" i="2"/>
  <c r="AU41169" i="2"/>
  <c r="AU41177" i="2"/>
  <c r="AU41185" i="2"/>
  <c r="AU41193" i="2"/>
  <c r="AU41201" i="2"/>
  <c r="AU41209" i="2"/>
  <c r="AU41217" i="2"/>
  <c r="AU41225" i="2"/>
  <c r="AU41233" i="2"/>
  <c r="AU41241" i="2"/>
  <c r="AU41249" i="2"/>
  <c r="AU41257" i="2"/>
  <c r="AU41265" i="2"/>
  <c r="AU41273" i="2"/>
  <c r="AU41281" i="2"/>
  <c r="AU41289" i="2"/>
  <c r="AU41297" i="2"/>
  <c r="AU41305" i="2"/>
  <c r="AU41313" i="2"/>
  <c r="AU41321" i="2"/>
  <c r="AU41329" i="2"/>
  <c r="AU41337" i="2"/>
  <c r="AU41345" i="2"/>
  <c r="AU41353" i="2"/>
  <c r="AU41361" i="2"/>
  <c r="AU41369" i="2"/>
  <c r="AU41377" i="2"/>
  <c r="AU41385" i="2"/>
  <c r="AU41393" i="2"/>
  <c r="AU41401" i="2"/>
  <c r="AU41409" i="2"/>
  <c r="AU41417" i="2"/>
  <c r="AU41425" i="2"/>
  <c r="AU41433" i="2"/>
  <c r="AU41441" i="2"/>
  <c r="AU41449" i="2"/>
  <c r="AU41457" i="2"/>
  <c r="AU41465" i="2"/>
  <c r="AU41473" i="2"/>
  <c r="AU41481" i="2"/>
  <c r="AU41489" i="2"/>
  <c r="AU41497" i="2"/>
  <c r="AU41505" i="2"/>
  <c r="AU41513" i="2"/>
  <c r="AU41521" i="2"/>
  <c r="AU41529" i="2"/>
  <c r="AU41537" i="2"/>
  <c r="AU41545" i="2"/>
  <c r="AU41553" i="2"/>
  <c r="AU41561" i="2"/>
  <c r="AU41569" i="2"/>
  <c r="AU41577" i="2"/>
  <c r="AU41585" i="2"/>
  <c r="AU41593" i="2"/>
  <c r="AU41601" i="2"/>
  <c r="AU41609" i="2"/>
  <c r="AU41617" i="2"/>
  <c r="AU41625" i="2"/>
  <c r="AU41633" i="2"/>
  <c r="AU41641" i="2"/>
  <c r="AU41649" i="2"/>
  <c r="AU41657" i="2"/>
  <c r="AU41665" i="2"/>
  <c r="AU41673" i="2"/>
  <c r="AU41681" i="2"/>
  <c r="AU41689" i="2"/>
  <c r="AU41697" i="2"/>
  <c r="AU41705" i="2"/>
  <c r="AU41713" i="2"/>
  <c r="AU41721" i="2"/>
  <c r="AU41729" i="2"/>
  <c r="AU41737" i="2"/>
  <c r="AU41745" i="2"/>
  <c r="AU41753" i="2"/>
  <c r="AU41761" i="2"/>
  <c r="AU41769" i="2"/>
  <c r="AU41777" i="2"/>
  <c r="AU41785" i="2"/>
  <c r="AU41793" i="2"/>
  <c r="AU41801" i="2"/>
  <c r="AU41809" i="2"/>
  <c r="AU41817" i="2"/>
  <c r="AU41825" i="2"/>
  <c r="AU41833" i="2"/>
  <c r="AU41841" i="2"/>
  <c r="AU41849" i="2"/>
  <c r="AU41857" i="2"/>
  <c r="AU41865" i="2"/>
  <c r="AU41873" i="2"/>
  <c r="AU41881" i="2"/>
  <c r="AU41889" i="2"/>
  <c r="AU41897" i="2"/>
  <c r="AU41905" i="2"/>
  <c r="AU41913" i="2"/>
  <c r="AU41921" i="2"/>
  <c r="AU41929" i="2"/>
  <c r="AU41937" i="2"/>
  <c r="AU41945" i="2"/>
  <c r="AU41953" i="2"/>
  <c r="AU41961" i="2"/>
  <c r="AU41969" i="2"/>
  <c r="AU41977" i="2"/>
  <c r="AU41985" i="2"/>
  <c r="AU41993" i="2"/>
  <c r="AU42001" i="2"/>
  <c r="AU42009" i="2"/>
  <c r="AU42017" i="2"/>
  <c r="AU42025" i="2"/>
  <c r="AU42033" i="2"/>
  <c r="AU42041" i="2"/>
  <c r="AU42049" i="2"/>
  <c r="AU42057" i="2"/>
  <c r="AU42065" i="2"/>
  <c r="AU42073" i="2"/>
  <c r="AU42081" i="2"/>
  <c r="AU42089" i="2"/>
  <c r="AU42097" i="2"/>
  <c r="AU42105" i="2"/>
  <c r="AU42113" i="2"/>
  <c r="AU42121" i="2"/>
  <c r="AU42129" i="2"/>
  <c r="AU42137" i="2"/>
  <c r="AU42145" i="2"/>
  <c r="AU42153" i="2"/>
  <c r="AU42161" i="2"/>
  <c r="AU42169" i="2"/>
  <c r="AU42177" i="2"/>
  <c r="AU42185" i="2"/>
  <c r="AU42193" i="2"/>
  <c r="AU42201" i="2"/>
  <c r="AU42209" i="2"/>
  <c r="AU42217" i="2"/>
  <c r="AU42225" i="2"/>
  <c r="AU42233" i="2"/>
  <c r="AU42241" i="2"/>
  <c r="AU42249" i="2"/>
  <c r="AU42257" i="2"/>
  <c r="AU42265" i="2"/>
  <c r="AU42273" i="2"/>
  <c r="AU42281" i="2"/>
  <c r="AU42289" i="2"/>
  <c r="AU42297" i="2"/>
  <c r="AU42305" i="2"/>
  <c r="AU42313" i="2"/>
  <c r="AU42321" i="2"/>
  <c r="AU42329" i="2"/>
  <c r="AU42337" i="2"/>
  <c r="AU42345" i="2"/>
  <c r="AU42353" i="2"/>
  <c r="AU42361" i="2"/>
  <c r="AU42369" i="2"/>
  <c r="AU42377" i="2"/>
  <c r="AU42385" i="2"/>
  <c r="AU42393" i="2"/>
  <c r="AU42401" i="2"/>
  <c r="AU42409" i="2"/>
  <c r="AU42417" i="2"/>
  <c r="AU42425" i="2"/>
  <c r="AU42433" i="2"/>
  <c r="AU42441" i="2"/>
  <c r="AU42449" i="2"/>
  <c r="AU42457" i="2"/>
  <c r="AU42465" i="2"/>
  <c r="AU42473" i="2"/>
  <c r="AU42481" i="2"/>
  <c r="AU42489" i="2"/>
  <c r="AU42497" i="2"/>
  <c r="AU42505" i="2"/>
  <c r="AU42513" i="2"/>
  <c r="AU42521" i="2"/>
  <c r="AU42529" i="2"/>
  <c r="AU42537" i="2"/>
  <c r="AU42545" i="2"/>
  <c r="AU42553" i="2"/>
  <c r="AU42561" i="2"/>
  <c r="AU42569" i="2"/>
  <c r="AU42577" i="2"/>
  <c r="AU42585" i="2"/>
  <c r="AU42593" i="2"/>
  <c r="AU42601" i="2"/>
  <c r="AU42609" i="2"/>
  <c r="AU42617" i="2"/>
  <c r="AU42625" i="2"/>
  <c r="AU42633" i="2"/>
  <c r="AU42641" i="2"/>
  <c r="AU42649" i="2"/>
  <c r="AU42657" i="2"/>
  <c r="AU42665" i="2"/>
  <c r="AU42673" i="2"/>
  <c r="AU42681" i="2"/>
  <c r="AU42689" i="2"/>
  <c r="AU42697" i="2"/>
  <c r="AU42705" i="2"/>
  <c r="AU42713" i="2"/>
  <c r="AU42721" i="2"/>
  <c r="AU42729" i="2"/>
  <c r="AU42737" i="2"/>
  <c r="AU42745" i="2"/>
  <c r="AU42753" i="2"/>
  <c r="AU42761" i="2"/>
  <c r="AU42769" i="2"/>
  <c r="AU42777" i="2"/>
  <c r="AU42785" i="2"/>
  <c r="AU42793" i="2"/>
  <c r="AU42801" i="2"/>
  <c r="AU42809" i="2"/>
  <c r="AU42817" i="2"/>
  <c r="AU42825" i="2"/>
  <c r="AU42833" i="2"/>
  <c r="AU42841" i="2"/>
  <c r="AU42849" i="2"/>
  <c r="AU42857" i="2"/>
  <c r="AU42865" i="2"/>
  <c r="AU42873" i="2"/>
  <c r="AU42881" i="2"/>
  <c r="AU42889" i="2"/>
  <c r="AU42897" i="2"/>
  <c r="AU42905" i="2"/>
  <c r="AU42913" i="2"/>
  <c r="AU42921" i="2"/>
  <c r="AU42929" i="2"/>
  <c r="AU42937" i="2"/>
  <c r="AU42945" i="2"/>
  <c r="AU42953" i="2"/>
  <c r="AU42961" i="2"/>
  <c r="AU42969" i="2"/>
  <c r="AU42977" i="2"/>
  <c r="AU42985" i="2"/>
  <c r="AU42993" i="2"/>
  <c r="AU43001" i="2"/>
  <c r="AU43009" i="2"/>
  <c r="AU43017" i="2"/>
  <c r="AU43025" i="2"/>
  <c r="AU43033" i="2"/>
  <c r="AU43041" i="2"/>
  <c r="AU43049" i="2"/>
  <c r="AU43057" i="2"/>
  <c r="AU43065" i="2"/>
  <c r="AU43073" i="2"/>
  <c r="AU43081" i="2"/>
  <c r="AU43089" i="2"/>
  <c r="AU43097" i="2"/>
  <c r="AU43105" i="2"/>
  <c r="AU43113" i="2"/>
  <c r="AU43121" i="2"/>
  <c r="AU43129" i="2"/>
  <c r="AU43137" i="2"/>
  <c r="AU43145" i="2"/>
  <c r="AU43153" i="2"/>
  <c r="AU43161" i="2"/>
  <c r="AU43169" i="2"/>
  <c r="AU43177" i="2"/>
  <c r="AU43185" i="2"/>
  <c r="AU43193" i="2"/>
  <c r="AU43201" i="2"/>
  <c r="AU43209" i="2"/>
  <c r="AU43217" i="2"/>
  <c r="AU43225" i="2"/>
  <c r="AU43233" i="2"/>
  <c r="AU43241" i="2"/>
  <c r="AU43249" i="2"/>
  <c r="AU43257" i="2"/>
  <c r="AU43265" i="2"/>
  <c r="AU43273" i="2"/>
  <c r="AU43281" i="2"/>
  <c r="AU43289" i="2"/>
  <c r="AU43297" i="2"/>
  <c r="AU43305" i="2"/>
  <c r="AU43313" i="2"/>
  <c r="AU43321" i="2"/>
  <c r="AU43329" i="2"/>
  <c r="AU43337" i="2"/>
  <c r="AU43345" i="2"/>
  <c r="AU43353" i="2"/>
  <c r="AU43361" i="2"/>
  <c r="AU43369" i="2"/>
  <c r="AU43377" i="2"/>
  <c r="AU43385" i="2"/>
  <c r="AU43393" i="2"/>
  <c r="AU43401" i="2"/>
  <c r="AU43409" i="2"/>
  <c r="AU43417" i="2"/>
  <c r="AU43425" i="2"/>
  <c r="AU43433" i="2"/>
  <c r="AU43441" i="2"/>
  <c r="AU43449" i="2"/>
  <c r="AU43457" i="2"/>
  <c r="AU43465" i="2"/>
  <c r="AU43473" i="2"/>
  <c r="AU43481" i="2"/>
  <c r="AU43489" i="2"/>
  <c r="AU43497" i="2"/>
  <c r="AU43505" i="2"/>
  <c r="AU43513" i="2"/>
  <c r="AU43521" i="2"/>
  <c r="AU43529" i="2"/>
  <c r="AU43537" i="2"/>
  <c r="AU43545" i="2"/>
  <c r="AU43553" i="2"/>
  <c r="AU43561" i="2"/>
  <c r="AU43569" i="2"/>
  <c r="AU43577" i="2"/>
  <c r="AU43585" i="2"/>
  <c r="AU43593" i="2"/>
  <c r="AU43601" i="2"/>
  <c r="AU43609" i="2"/>
  <c r="AU43617" i="2"/>
  <c r="AU43625" i="2"/>
  <c r="AU43633" i="2"/>
  <c r="AU43641" i="2"/>
  <c r="AU43649" i="2"/>
  <c r="AU43657" i="2"/>
  <c r="AU43665" i="2"/>
  <c r="AU43673" i="2"/>
  <c r="AU43681" i="2"/>
  <c r="AU43689" i="2"/>
  <c r="AU43697" i="2"/>
  <c r="AU43705" i="2"/>
  <c r="AU43713" i="2"/>
  <c r="AU43721" i="2"/>
  <c r="AU43729" i="2"/>
  <c r="AU43737" i="2"/>
  <c r="AU43745" i="2"/>
  <c r="AU43753" i="2"/>
  <c r="AU43761" i="2"/>
  <c r="AU43769" i="2"/>
  <c r="AU43777" i="2"/>
  <c r="AU43785" i="2"/>
  <c r="AU43793" i="2"/>
  <c r="AU43801" i="2"/>
  <c r="AU43809" i="2"/>
  <c r="AU43817" i="2"/>
  <c r="AU43825" i="2"/>
  <c r="AU43833" i="2"/>
  <c r="AU43841" i="2"/>
  <c r="AU29998" i="2"/>
  <c r="AU30938" i="2"/>
  <c r="AU30962" i="2"/>
  <c r="AU30986" i="2"/>
  <c r="AU31006" i="2"/>
  <c r="AU31034" i="2"/>
  <c r="AU31210" i="2"/>
  <c r="AU31230" i="2"/>
  <c r="AU31250" i="2"/>
  <c r="AU31278" i="2"/>
  <c r="AU31302" i="2"/>
  <c r="AU31326" i="2"/>
  <c r="AU31346" i="2"/>
  <c r="AU31374" i="2"/>
  <c r="AU31398" i="2"/>
  <c r="AU31422" i="2"/>
  <c r="AU31446" i="2"/>
  <c r="AU31470" i="2"/>
  <c r="AU31486" i="2"/>
  <c r="AU31502" i="2"/>
  <c r="AU31514" i="2"/>
  <c r="AU31530" i="2"/>
  <c r="AU31550" i="2"/>
  <c r="AU31566" i="2"/>
  <c r="AU31578" i="2"/>
  <c r="AU31594" i="2"/>
  <c r="AU31610" i="2"/>
  <c r="AU31626" i="2"/>
  <c r="AU31642" i="2"/>
  <c r="AU31658" i="2"/>
  <c r="AU31678" i="2"/>
  <c r="AU31698" i="2"/>
  <c r="AU31718" i="2"/>
  <c r="AU31742" i="2"/>
  <c r="AU31766" i="2"/>
  <c r="AU31790" i="2"/>
  <c r="AU31810" i="2"/>
  <c r="AU31834" i="2"/>
  <c r="AU31850" i="2"/>
  <c r="AU31870" i="2"/>
  <c r="AU31890" i="2"/>
  <c r="AU31910" i="2"/>
  <c r="AU31934" i="2"/>
  <c r="AU31954" i="2"/>
  <c r="AU31978" i="2"/>
  <c r="AU32006" i="2"/>
  <c r="AU32026" i="2"/>
  <c r="AU32050" i="2"/>
  <c r="AU32070" i="2"/>
  <c r="AU32094" i="2"/>
  <c r="AU32114" i="2"/>
  <c r="AU32138" i="2"/>
  <c r="AU32158" i="2"/>
  <c r="AU32178" i="2"/>
  <c r="AU32206" i="2"/>
  <c r="AU32222" i="2"/>
  <c r="AU32246" i="2"/>
  <c r="AU32270" i="2"/>
  <c r="AU32286" i="2"/>
  <c r="AU32310" i="2"/>
  <c r="AU32334" i="2"/>
  <c r="AU32358" i="2"/>
  <c r="AU32382" i="2"/>
  <c r="AU32406" i="2"/>
  <c r="AU32426" i="2"/>
  <c r="AU32446" i="2"/>
  <c r="AU32466" i="2"/>
  <c r="AU32490" i="2"/>
  <c r="AU32510" i="2"/>
  <c r="AU32530" i="2"/>
  <c r="AU32554" i="2"/>
  <c r="AU32578" i="2"/>
  <c r="AU32598" i="2"/>
  <c r="AU32622" i="2"/>
  <c r="AU32642" i="2"/>
  <c r="AU32666" i="2"/>
  <c r="AU32690" i="2"/>
  <c r="AU32714" i="2"/>
  <c r="AU32738" i="2"/>
  <c r="AU32762" i="2"/>
  <c r="AU32782" i="2"/>
  <c r="AU32802" i="2"/>
  <c r="AU32830" i="2"/>
  <c r="AU32850" i="2"/>
  <c r="AU32874" i="2"/>
  <c r="AU32894" i="2"/>
  <c r="AU32914" i="2"/>
  <c r="AU32942" i="2"/>
  <c r="AU32962" i="2"/>
  <c r="AU32986" i="2"/>
  <c r="AU33010" i="2"/>
  <c r="AU33030" i="2"/>
  <c r="AU33058" i="2"/>
  <c r="AU33082" i="2"/>
  <c r="AU33102" i="2"/>
  <c r="AU33122" i="2"/>
  <c r="AU33150" i="2"/>
  <c r="AU33170" i="2"/>
  <c r="AU33198" i="2"/>
  <c r="AU33222" i="2"/>
  <c r="AU33246" i="2"/>
  <c r="AU33270" i="2"/>
  <c r="AU33294" i="2"/>
  <c r="AU33314" i="2"/>
  <c r="AU33334" i="2"/>
  <c r="AU33358" i="2"/>
  <c r="AU33382" i="2"/>
  <c r="AU33402" i="2"/>
  <c r="AU33422" i="2"/>
  <c r="AU33442" i="2"/>
  <c r="AU33466" i="2"/>
  <c r="AU33486" i="2"/>
  <c r="AU33510" i="2"/>
  <c r="AU33526" i="2"/>
  <c r="AU33550" i="2"/>
  <c r="AU33566" i="2"/>
  <c r="AU33590" i="2"/>
  <c r="AU33614" i="2"/>
  <c r="AU33634" i="2"/>
  <c r="AU33654" i="2"/>
  <c r="AU33678" i="2"/>
  <c r="AU33694" i="2"/>
  <c r="AU33714" i="2"/>
  <c r="AU33738" i="2"/>
  <c r="AU33762" i="2"/>
  <c r="AU33782" i="2"/>
  <c r="AU33814" i="2"/>
  <c r="AU33838" i="2"/>
  <c r="AU33858" i="2"/>
  <c r="AU33882" i="2"/>
  <c r="AU33902" i="2"/>
  <c r="AU33926" i="2"/>
  <c r="AU33946" i="2"/>
  <c r="AU33970" i="2"/>
  <c r="AU33990" i="2"/>
  <c r="AU34018" i="2"/>
  <c r="AU34042" i="2"/>
  <c r="AU34066" i="2"/>
  <c r="AU34086" i="2"/>
  <c r="AU34106" i="2"/>
  <c r="AU34134" i="2"/>
  <c r="AU34158" i="2"/>
  <c r="AU34182" i="2"/>
  <c r="AU34206" i="2"/>
  <c r="AU34226" i="2"/>
  <c r="AU34246" i="2"/>
  <c r="AU34270" i="2"/>
  <c r="AU34290" i="2"/>
  <c r="AU34310" i="2"/>
  <c r="AU34330" i="2"/>
  <c r="AU34350" i="2"/>
  <c r="AU34374" i="2"/>
  <c r="AU34398" i="2"/>
  <c r="AU34422" i="2"/>
  <c r="AU34442" i="2"/>
  <c r="AU34462" i="2"/>
  <c r="AU34486" i="2"/>
  <c r="AU34510" i="2"/>
  <c r="AU34530" i="2"/>
  <c r="AU34554" i="2"/>
  <c r="AU34570" i="2"/>
  <c r="AU34594" i="2"/>
  <c r="AU34622" i="2"/>
  <c r="AU34642" i="2"/>
  <c r="AU34666" i="2"/>
  <c r="AU34686" i="2"/>
  <c r="AU34710" i="2"/>
  <c r="AU34730" i="2"/>
  <c r="AU34750" i="2"/>
  <c r="AU34774" i="2"/>
  <c r="AU34798" i="2"/>
  <c r="AU34822" i="2"/>
  <c r="AU34846" i="2"/>
  <c r="AU34870" i="2"/>
  <c r="AU34894" i="2"/>
  <c r="AU34918" i="2"/>
  <c r="AU34934" i="2"/>
  <c r="AU34954" i="2"/>
  <c r="AU34978" i="2"/>
  <c r="AU34998" i="2"/>
  <c r="AU35018" i="2"/>
  <c r="AU35042" i="2"/>
  <c r="AU35066" i="2"/>
  <c r="AU35090" i="2"/>
  <c r="AU35106" i="2"/>
  <c r="AU35130" i="2"/>
  <c r="AU35150" i="2"/>
  <c r="AU35174" i="2"/>
  <c r="AU35198" i="2"/>
  <c r="AU35218" i="2"/>
  <c r="AU35242" i="2"/>
  <c r="AU35262" i="2"/>
  <c r="AU35282" i="2"/>
  <c r="AU35310" i="2"/>
  <c r="AU35330" i="2"/>
  <c r="AU35350" i="2"/>
  <c r="AU35374" i="2"/>
  <c r="AU35390" i="2"/>
  <c r="AU35410" i="2"/>
  <c r="AU35434" i="2"/>
  <c r="AU35450" i="2"/>
  <c r="AU35474" i="2"/>
  <c r="AU35502" i="2"/>
  <c r="AU35522" i="2"/>
  <c r="AU35546" i="2"/>
  <c r="AU35570" i="2"/>
  <c r="AU35590" i="2"/>
  <c r="AU35618" i="2"/>
  <c r="AU35638" i="2"/>
  <c r="AU35658" i="2"/>
  <c r="AU35686" i="2"/>
  <c r="AU35710" i="2"/>
  <c r="AU35730" i="2"/>
  <c r="AU35754" i="2"/>
  <c r="AU35778" i="2"/>
  <c r="AU35802" i="2"/>
  <c r="AU35822" i="2"/>
  <c r="AU35838" i="2"/>
  <c r="AU35854" i="2"/>
  <c r="AU35870" i="2"/>
  <c r="AU35886" i="2"/>
  <c r="AU35902" i="2"/>
  <c r="AU35918" i="2"/>
  <c r="AU35934" i="2"/>
  <c r="AU35946" i="2"/>
  <c r="AU35962" i="2"/>
  <c r="AU35978" i="2"/>
  <c r="AU35994" i="2"/>
  <c r="AU36014" i="2"/>
  <c r="AU36038" i="2"/>
  <c r="AU36058" i="2"/>
  <c r="AU36082" i="2"/>
  <c r="AU36106" i="2"/>
  <c r="AU36126" i="2"/>
  <c r="AU36150" i="2"/>
  <c r="AU36170" i="2"/>
  <c r="AU36190" i="2"/>
  <c r="AU36214" i="2"/>
  <c r="AU36234" i="2"/>
  <c r="AU36254" i="2"/>
  <c r="AU36278" i="2"/>
  <c r="AU36298" i="2"/>
  <c r="AU36318" i="2"/>
  <c r="AU36338" i="2"/>
  <c r="AU36362" i="2"/>
  <c r="AU36386" i="2"/>
  <c r="AU36410" i="2"/>
  <c r="AU36426" i="2"/>
  <c r="AU36450" i="2"/>
  <c r="AU36474" i="2"/>
  <c r="AU36494" i="2"/>
  <c r="AU36518" i="2"/>
  <c r="AU36538" i="2"/>
  <c r="AU36558" i="2"/>
  <c r="AU36582" i="2"/>
  <c r="AU36606" i="2"/>
  <c r="AU36626" i="2"/>
  <c r="AU36650" i="2"/>
  <c r="AU36670" i="2"/>
  <c r="AU36694" i="2"/>
  <c r="AU36722" i="2"/>
  <c r="AU36742" i="2"/>
  <c r="AU36766" i="2"/>
  <c r="AU36782" i="2"/>
  <c r="AU36806" i="2"/>
  <c r="AU36830" i="2"/>
  <c r="AU36854" i="2"/>
  <c r="AU36882" i="2"/>
  <c r="AU36902" i="2"/>
  <c r="AU36926" i="2"/>
  <c r="AU36950" i="2"/>
  <c r="AU36966" i="2"/>
  <c r="AU36990" i="2"/>
  <c r="AU37014" i="2"/>
  <c r="AU37034" i="2"/>
  <c r="AU37058" i="2"/>
  <c r="AU37078" i="2"/>
  <c r="AU37102" i="2"/>
  <c r="AU37126" i="2"/>
  <c r="AU37150" i="2"/>
  <c r="AU37170" i="2"/>
  <c r="AU37194" i="2"/>
  <c r="AU37214" i="2"/>
  <c r="AU37238" i="2"/>
  <c r="AU37258" i="2"/>
  <c r="AU37282" i="2"/>
  <c r="AU37306" i="2"/>
  <c r="AU37322" i="2"/>
  <c r="AU37350" i="2"/>
  <c r="AU37370" i="2"/>
  <c r="AU37394" i="2"/>
  <c r="AU37418" i="2"/>
  <c r="AU37442" i="2"/>
  <c r="AU37462" i="2"/>
  <c r="AU37486" i="2"/>
  <c r="AU37506" i="2"/>
  <c r="AU37530" i="2"/>
  <c r="AU37546" i="2"/>
  <c r="AU37570" i="2"/>
  <c r="AU37590" i="2"/>
  <c r="AU37614" i="2"/>
  <c r="AU37634" i="2"/>
  <c r="AU37658" i="2"/>
  <c r="AU37678" i="2"/>
  <c r="AU37698" i="2"/>
  <c r="AU37726" i="2"/>
  <c r="AU37742" i="2"/>
  <c r="AU37766" i="2"/>
  <c r="AU37790" i="2"/>
  <c r="AU37810" i="2"/>
  <c r="AU37834" i="2"/>
  <c r="AU37854" i="2"/>
  <c r="AU37870" i="2"/>
  <c r="AU37894" i="2"/>
  <c r="AU37918" i="2"/>
  <c r="AU37942" i="2"/>
  <c r="AU37966" i="2"/>
  <c r="AU37982" i="2"/>
  <c r="AU38002" i="2"/>
  <c r="AU38026" i="2"/>
  <c r="AU38050" i="2"/>
  <c r="AU38066" i="2"/>
  <c r="AU38090" i="2"/>
  <c r="AU38110" i="2"/>
  <c r="AU38130" i="2"/>
  <c r="AU38154" i="2"/>
  <c r="AU38174" i="2"/>
  <c r="AU38194" i="2"/>
  <c r="AU38222" i="2"/>
  <c r="AU38246" i="2"/>
  <c r="AU38270" i="2"/>
  <c r="AU38294" i="2"/>
  <c r="AU38314" i="2"/>
  <c r="AU38334" i="2"/>
  <c r="AU38358" i="2"/>
  <c r="AU38374" i="2"/>
  <c r="AU38398" i="2"/>
  <c r="AU38418" i="2"/>
  <c r="AU38442" i="2"/>
  <c r="AU38462" i="2"/>
  <c r="AU38478" i="2"/>
  <c r="AU38498" i="2"/>
  <c r="AU38522" i="2"/>
  <c r="AU38550" i="2"/>
  <c r="AU38574" i="2"/>
  <c r="AU38598" i="2"/>
  <c r="AU38618" i="2"/>
  <c r="AU38646" i="2"/>
  <c r="AU38670" i="2"/>
  <c r="AU38690" i="2"/>
  <c r="AU38710" i="2"/>
  <c r="AU38734" i="2"/>
  <c r="AU38750" i="2"/>
  <c r="AU38774" i="2"/>
  <c r="AU38802" i="2"/>
  <c r="AU38826" i="2"/>
  <c r="AU38846" i="2"/>
  <c r="AU38866" i="2"/>
  <c r="AU38890" i="2"/>
  <c r="AU38914" i="2"/>
  <c r="AU38930" i="2"/>
  <c r="AU38958" i="2"/>
  <c r="AU38978" i="2"/>
  <c r="AU39002" i="2"/>
  <c r="AU39022" i="2"/>
  <c r="AU39046" i="2"/>
  <c r="AU39070" i="2"/>
  <c r="AU39090" i="2"/>
  <c r="AU39114" i="2"/>
  <c r="AU39142" i="2"/>
  <c r="AU39162" i="2"/>
  <c r="AU39182" i="2"/>
  <c r="AU39202" i="2"/>
  <c r="AU39234" i="2"/>
  <c r="AU39258" i="2"/>
  <c r="AU39282" i="2"/>
  <c r="AU39306" i="2"/>
  <c r="AU39326" i="2"/>
  <c r="AU39346" i="2"/>
  <c r="AU39366" i="2"/>
  <c r="AU39386" i="2"/>
  <c r="AU39406" i="2"/>
  <c r="AU39430" i="2"/>
  <c r="AU39454" i="2"/>
  <c r="AU39478" i="2"/>
  <c r="AU39502" i="2"/>
  <c r="AU39518" i="2"/>
  <c r="AU39542" i="2"/>
  <c r="AU39566" i="2"/>
  <c r="AU39590" i="2"/>
  <c r="AU39614" i="2"/>
  <c r="AU39634" i="2"/>
  <c r="AU39658" i="2"/>
  <c r="AU39682" i="2"/>
  <c r="AU39706" i="2"/>
  <c r="AU39730" i="2"/>
  <c r="AU26007" i="2"/>
  <c r="AU26087" i="2"/>
  <c r="AU26107" i="2"/>
  <c r="AU26135" i="2"/>
  <c r="AU26167" i="2"/>
  <c r="AU26191" i="2"/>
  <c r="AU26223" i="2"/>
  <c r="AU26251" i="2"/>
  <c r="AU26283" i="2"/>
  <c r="AU26311" i="2"/>
  <c r="AU26339" i="2"/>
  <c r="AU26371" i="2"/>
  <c r="AU26403" i="2"/>
  <c r="AU26439" i="2"/>
  <c r="AU26475" i="2"/>
  <c r="AU26507" i="2"/>
  <c r="AU26539" i="2"/>
  <c r="AU26563" i="2"/>
  <c r="AU26595" i="2"/>
  <c r="AU26631" i="2"/>
  <c r="AU26663" i="2"/>
  <c r="AU26699" i="2"/>
  <c r="AU26727" i="2"/>
  <c r="AU26759" i="2"/>
  <c r="AU26791" i="2"/>
  <c r="AU26815" i="2"/>
  <c r="AU26847" i="2"/>
  <c r="AU26871" i="2"/>
  <c r="AU26907" i="2"/>
  <c r="AU26939" i="2"/>
  <c r="AU26971" i="2"/>
  <c r="AU27003" i="2"/>
  <c r="AU27035" i="2"/>
  <c r="AU27071" i="2"/>
  <c r="AU27099" i="2"/>
  <c r="AU27131" i="2"/>
  <c r="AU27159" i="2"/>
  <c r="AU27195" i="2"/>
  <c r="AU27223" i="2"/>
  <c r="AU27255" i="2"/>
  <c r="AU27287" i="2"/>
  <c r="AU27319" i="2"/>
  <c r="AU27347" i="2"/>
  <c r="AU27383" i="2"/>
  <c r="AU27423" i="2"/>
  <c r="AU27451" i="2"/>
  <c r="AU27483" i="2"/>
  <c r="AU27515" i="2"/>
  <c r="AU27551" i="2"/>
  <c r="AU27583" i="2"/>
  <c r="AU27607" i="2"/>
  <c r="AU27635" i="2"/>
  <c r="AU27667" i="2"/>
  <c r="AU27699" i="2"/>
  <c r="AU27731" i="2"/>
  <c r="AU27763" i="2"/>
  <c r="AU27803" i="2"/>
  <c r="AU27835" i="2"/>
  <c r="AU27859" i="2"/>
  <c r="AU27899" i="2"/>
  <c r="AU27927" i="2"/>
  <c r="AU27963" i="2"/>
  <c r="AU27999" i="2"/>
  <c r="AU28031" i="2"/>
  <c r="AU28059" i="2"/>
  <c r="AU28339" i="2"/>
  <c r="AU28387" i="2"/>
  <c r="AU28427" i="2"/>
  <c r="AU28459" i="2"/>
  <c r="AU28495" i="2"/>
  <c r="AU28531" i="2"/>
  <c r="AU28563" i="2"/>
  <c r="AU28599" i="2"/>
  <c r="AU28631" i="2"/>
  <c r="AU28663" i="2"/>
  <c r="AU28699" i="2"/>
  <c r="AU28735" i="2"/>
  <c r="AU28763" i="2"/>
  <c r="AU28799" i="2"/>
  <c r="AU28819" i="2"/>
  <c r="AU28859" i="2"/>
  <c r="AU28883" i="2"/>
  <c r="AU28915" i="2"/>
  <c r="AU28939" i="2"/>
  <c r="AU28971" i="2"/>
  <c r="AU28999" i="2"/>
  <c r="AU29035" i="2"/>
  <c r="AU29071" i="2"/>
  <c r="AU29099" i="2"/>
  <c r="AU29127" i="2"/>
  <c r="AU29159" i="2"/>
  <c r="AU29199" i="2"/>
  <c r="AU29227" i="2"/>
  <c r="AU29255" i="2"/>
  <c r="AU29283" i="2"/>
  <c r="AU29319" i="2"/>
  <c r="AU29355" i="2"/>
  <c r="AU29387" i="2"/>
  <c r="AU29419" i="2"/>
  <c r="AU29455" i="2"/>
  <c r="AU29479" i="2"/>
  <c r="AU29519" i="2"/>
  <c r="AU29547" i="2"/>
  <c r="AU29575" i="2"/>
  <c r="AU29611" i="2"/>
  <c r="AU29639" i="2"/>
  <c r="AU29675" i="2"/>
  <c r="AU29699" i="2"/>
  <c r="AU29723" i="2"/>
  <c r="AU29743" i="2"/>
  <c r="AU29767" i="2"/>
  <c r="AU29791" i="2"/>
  <c r="AU29811" i="2"/>
  <c r="AU29835" i="2"/>
  <c r="AU29855" i="2"/>
  <c r="AU29875" i="2"/>
  <c r="AU29899" i="2"/>
  <c r="AU29927" i="2"/>
  <c r="AU29959" i="2"/>
  <c r="AU29991" i="2"/>
  <c r="AU30019" i="2"/>
  <c r="AU30055" i="2"/>
  <c r="AU30087" i="2"/>
  <c r="AU30127" i="2"/>
  <c r="AU30155" i="2"/>
  <c r="AU30183" i="2"/>
  <c r="AU30215" i="2"/>
  <c r="AU30243" i="2"/>
  <c r="AU30279" i="2"/>
  <c r="AU30311" i="2"/>
  <c r="AU30347" i="2"/>
  <c r="AU30383" i="2"/>
  <c r="AU30419" i="2"/>
  <c r="AU30451" i="2"/>
  <c r="AU30483" i="2"/>
  <c r="AU30511" i="2"/>
  <c r="AU30543" i="2"/>
  <c r="AU30563" i="2"/>
  <c r="AU30603" i="2"/>
  <c r="AU30635" i="2"/>
  <c r="AU30663" i="2"/>
  <c r="AU30703" i="2"/>
  <c r="AU30731" i="2"/>
  <c r="AU30763" i="2"/>
  <c r="AU30799" i="2"/>
  <c r="AU30827" i="2"/>
  <c r="AU30859" i="2"/>
  <c r="AU30891" i="2"/>
  <c r="AU30923" i="2"/>
  <c r="AU30951" i="2"/>
  <c r="AU30983" i="2"/>
  <c r="AU31019" i="2"/>
  <c r="AU31047" i="2"/>
  <c r="AU31079" i="2"/>
  <c r="AU31111" i="2"/>
  <c r="AU31139" i="2"/>
  <c r="AU31171" i="2"/>
  <c r="AU31203" i="2"/>
  <c r="AU31239" i="2"/>
  <c r="AU31271" i="2"/>
  <c r="AU31311" i="2"/>
  <c r="AU31343" i="2"/>
  <c r="AU31371" i="2"/>
  <c r="AU31403" i="2"/>
  <c r="AU31439" i="2"/>
  <c r="AU31471" i="2"/>
  <c r="AU31499" i="2"/>
  <c r="AU31531" i="2"/>
  <c r="AU31559" i="2"/>
  <c r="AU31591" i="2"/>
  <c r="AU31627" i="2"/>
  <c r="AU31655" i="2"/>
  <c r="AU31687" i="2"/>
  <c r="AU31719" i="2"/>
  <c r="AU31747" i="2"/>
  <c r="AU31779" i="2"/>
  <c r="AU31811" i="2"/>
  <c r="AU31839" i="2"/>
  <c r="AU31867" i="2"/>
  <c r="AU31903" i="2"/>
  <c r="AU31927" i="2"/>
  <c r="AU31959" i="2"/>
  <c r="AU31991" i="2"/>
  <c r="AU32023" i="2"/>
  <c r="AU32055" i="2"/>
  <c r="AU32083" i="2"/>
  <c r="AU32119" i="2"/>
  <c r="AU32159" i="2"/>
  <c r="AU32179" i="2"/>
  <c r="AU32211" i="2"/>
  <c r="AU32251" i="2"/>
  <c r="AU32283" i="2"/>
  <c r="AU32315" i="2"/>
  <c r="AU32343" i="2"/>
  <c r="AU32371" i="2"/>
  <c r="AU32403" i="2"/>
  <c r="AU32435" i="2"/>
  <c r="AU32471" i="2"/>
  <c r="AU32507" i="2"/>
  <c r="AU32531" i="2"/>
  <c r="AU32563" i="2"/>
  <c r="AU32595" i="2"/>
  <c r="AU32627" i="2"/>
  <c r="AU32667" i="2"/>
  <c r="AU32695" i="2"/>
  <c r="AU32731" i="2"/>
  <c r="AU32759" i="2"/>
  <c r="AU32795" i="2"/>
  <c r="AU32827" i="2"/>
  <c r="AU32859" i="2"/>
  <c r="AU32883" i="2"/>
  <c r="AU32915" i="2"/>
  <c r="AU32947" i="2"/>
  <c r="AU32979" i="2"/>
  <c r="AU33007" i="2"/>
  <c r="AU33039" i="2"/>
  <c r="AU33071" i="2"/>
  <c r="AU33099" i="2"/>
  <c r="AU33131" i="2"/>
  <c r="AU33155" i="2"/>
  <c r="AU33191" i="2"/>
  <c r="AU33223" i="2"/>
  <c r="AU33251" i="2"/>
  <c r="AU33283" i="2"/>
  <c r="AU33315" i="2"/>
  <c r="AU33339" i="2"/>
  <c r="AU33363" i="2"/>
  <c r="AU33387" i="2"/>
  <c r="AU33407" i="2"/>
  <c r="AU33431" i="2"/>
  <c r="AU33447" i="2"/>
  <c r="AU33471" i="2"/>
  <c r="AU33495" i="2"/>
  <c r="AU33519" i="2"/>
  <c r="AU33543" i="2"/>
  <c r="AU33571" i="2"/>
  <c r="AU33595" i="2"/>
  <c r="AU33623" i="2"/>
  <c r="AU33651" i="2"/>
  <c r="AU33687" i="2"/>
  <c r="AU33715" i="2"/>
  <c r="AU33751" i="2"/>
  <c r="AU33783" i="2"/>
  <c r="AU33811" i="2"/>
  <c r="AU33847" i="2"/>
  <c r="AU33875" i="2"/>
  <c r="AU33911" i="2"/>
  <c r="AU33943" i="2"/>
  <c r="AU33979" i="2"/>
  <c r="AU34007" i="2"/>
  <c r="AU34039" i="2"/>
  <c r="AU34071" i="2"/>
  <c r="AU34103" i="2"/>
  <c r="AU34135" i="2"/>
  <c r="AU34163" i="2"/>
  <c r="AU34187" i="2"/>
  <c r="AU34211" i="2"/>
  <c r="AU34239" i="2"/>
  <c r="AU34267" i="2"/>
  <c r="AU34295" i="2"/>
  <c r="AU34323" i="2"/>
  <c r="AU34355" i="2"/>
  <c r="AU34383" i="2"/>
  <c r="AU34411" i="2"/>
  <c r="AU34439" i="2"/>
  <c r="AU34467" i="2"/>
  <c r="AU34507" i="2"/>
  <c r="AU34535" i="2"/>
  <c r="AU34567" i="2"/>
  <c r="AU34599" i="2"/>
  <c r="AU34631" i="2"/>
  <c r="AU34663" i="2"/>
  <c r="AU34695" i="2"/>
  <c r="AU34723" i="2"/>
  <c r="AU34767" i="2"/>
  <c r="AU34799" i="2"/>
  <c r="AU34827" i="2"/>
  <c r="AU34863" i="2"/>
  <c r="AU34895" i="2"/>
  <c r="AU34923" i="2"/>
  <c r="AU34955" i="2"/>
  <c r="AU34987" i="2"/>
  <c r="AU35015" i="2"/>
  <c r="AU35047" i="2"/>
  <c r="AU35075" i="2"/>
  <c r="AU35107" i="2"/>
  <c r="AU35139" i="2"/>
  <c r="AU35171" i="2"/>
  <c r="AU35203" i="2"/>
  <c r="AU35235" i="2"/>
  <c r="AU35259" i="2"/>
  <c r="AU35291" i="2"/>
  <c r="AU35319" i="2"/>
  <c r="AU35347" i="2"/>
  <c r="AU35379" i="2"/>
  <c r="AU35407" i="2"/>
  <c r="AU35435" i="2"/>
  <c r="AU35471" i="2"/>
  <c r="AU35499" i="2"/>
  <c r="AU35531" i="2"/>
  <c r="AU35567" i="2"/>
  <c r="AU35599" i="2"/>
  <c r="AU35631" i="2"/>
  <c r="AU35659" i="2"/>
  <c r="AU35691" i="2"/>
  <c r="AU35719" i="2"/>
  <c r="AU35751" i="2"/>
  <c r="AU35787" i="2"/>
  <c r="AU35815" i="2"/>
  <c r="AU35855" i="2"/>
  <c r="AU35883" i="2"/>
  <c r="AU35911" i="2"/>
  <c r="AU35951" i="2"/>
  <c r="AU35979" i="2"/>
  <c r="AU36015" i="2"/>
  <c r="AU36043" i="2"/>
  <c r="AU36075" i="2"/>
  <c r="AU36107" i="2"/>
  <c r="AU36135" i="2"/>
  <c r="AU36171" i="2"/>
  <c r="AU36203" i="2"/>
  <c r="AU36227" i="2"/>
  <c r="AU36259" i="2"/>
  <c r="AU36291" i="2"/>
  <c r="AU36327" i="2"/>
  <c r="AU36355" i="2"/>
  <c r="AU36387" i="2"/>
  <c r="AU36423" i="2"/>
  <c r="AU36455" i="2"/>
  <c r="AU36483" i="2"/>
  <c r="AU36519" i="2"/>
  <c r="AU36547" i="2"/>
  <c r="AU36579" i="2"/>
  <c r="AU36611" i="2"/>
  <c r="AU36647" i="2"/>
  <c r="AU36679" i="2"/>
  <c r="AU36719" i="2"/>
  <c r="AU36751" i="2"/>
  <c r="AU36779" i="2"/>
  <c r="AU36803" i="2"/>
  <c r="AU36823" i="2"/>
  <c r="AU36851" i="2"/>
  <c r="AU36875" i="2"/>
  <c r="AU36895" i="2"/>
  <c r="AU36919" i="2"/>
  <c r="AU36943" i="2"/>
  <c r="AU36967" i="2"/>
  <c r="AU36991" i="2"/>
  <c r="AU37015" i="2"/>
  <c r="AU37043" i="2"/>
  <c r="AU37067" i="2"/>
  <c r="AU37091" i="2"/>
  <c r="AU37107" i="2"/>
  <c r="AU37123" i="2"/>
  <c r="AU37139" i="2"/>
  <c r="AU37155" i="2"/>
  <c r="AU37171" i="2"/>
  <c r="AU37187" i="2"/>
  <c r="AU37203" i="2"/>
  <c r="AU37219" i="2"/>
  <c r="AU37235" i="2"/>
  <c r="AU37255" i="2"/>
  <c r="AU37271" i="2"/>
  <c r="AU37287" i="2"/>
  <c r="AU37303" i="2"/>
  <c r="AU37319" i="2"/>
  <c r="AU37335" i="2"/>
  <c r="AU37347" i="2"/>
  <c r="AU37363" i="2"/>
  <c r="AU37383" i="2"/>
  <c r="AU37399" i="2"/>
  <c r="AU37415" i="2"/>
  <c r="AU37431" i="2"/>
  <c r="AU37447" i="2"/>
  <c r="AU37459" i="2"/>
  <c r="AU37479" i="2"/>
  <c r="AU37495" i="2"/>
  <c r="AU37511" i="2"/>
  <c r="AU37527" i="2"/>
  <c r="AU37543" i="2"/>
  <c r="AU37567" i="2"/>
  <c r="AU37587" i="2"/>
  <c r="AU37611" i="2"/>
  <c r="AU37635" i="2"/>
  <c r="AU37655" i="2"/>
  <c r="AU37679" i="2"/>
  <c r="AU37695" i="2"/>
  <c r="AU37711" i="2"/>
  <c r="AU37727" i="2"/>
  <c r="AU37739" i="2"/>
  <c r="AU37759" i="2"/>
  <c r="AU37775" i="2"/>
  <c r="AU37787" i="2"/>
  <c r="AU37807" i="2"/>
  <c r="AU37823" i="2"/>
  <c r="AU37839" i="2"/>
  <c r="AU37855" i="2"/>
  <c r="AU37871" i="2"/>
  <c r="AU37883" i="2"/>
  <c r="AU37903" i="2"/>
  <c r="AU37919" i="2"/>
  <c r="AU37935" i="2"/>
  <c r="AU37951" i="2"/>
  <c r="AU37963" i="2"/>
  <c r="AU37979" i="2"/>
  <c r="AU37995" i="2"/>
  <c r="AU38015" i="2"/>
  <c r="AU38031" i="2"/>
  <c r="AU38047" i="2"/>
  <c r="AU38063" i="2"/>
  <c r="AU38079" i="2"/>
  <c r="AU38095" i="2"/>
  <c r="AU38115" i="2"/>
  <c r="AU38131" i="2"/>
  <c r="AU38147" i="2"/>
  <c r="AU38175" i="2"/>
  <c r="AU38195" i="2"/>
  <c r="AU38219" i="2"/>
  <c r="AU38243" i="2"/>
  <c r="AU38259" i="2"/>
  <c r="AU38275" i="2"/>
  <c r="AU38287" i="2"/>
  <c r="AU38303" i="2"/>
  <c r="AU38319" i="2"/>
  <c r="AU38335" i="2"/>
  <c r="AU38347" i="2"/>
  <c r="AU38363" i="2"/>
  <c r="AU38379" i="2"/>
  <c r="AU38395" i="2"/>
  <c r="AU38411" i="2"/>
  <c r="AU38427" i="2"/>
  <c r="AU38447" i="2"/>
  <c r="AU38463" i="2"/>
  <c r="AU38479" i="2"/>
  <c r="AU38495" i="2"/>
  <c r="AU38619" i="2"/>
  <c r="AU38651" i="2"/>
  <c r="AU38667" i="2"/>
  <c r="AU38683" i="2"/>
  <c r="AU38699" i="2"/>
  <c r="AU38715" i="2"/>
  <c r="AU38731" i="2"/>
  <c r="AU38747" i="2"/>
  <c r="AU38763" i="2"/>
  <c r="AU38779" i="2"/>
  <c r="AU38795" i="2"/>
  <c r="AU38811" i="2"/>
  <c r="AU38827" i="2"/>
  <c r="AU38843" i="2"/>
  <c r="AU38859" i="2"/>
  <c r="AU38875" i="2"/>
  <c r="AU38891" i="2"/>
  <c r="AU38907" i="2"/>
  <c r="AU38923" i="2"/>
  <c r="AU38939" i="2"/>
  <c r="AU38955" i="2"/>
  <c r="AU38975" i="2"/>
  <c r="AU38991" i="2"/>
  <c r="AU39011" i="2"/>
  <c r="AU39035" i="2"/>
  <c r="AU39059" i="2"/>
  <c r="AU39083" i="2"/>
  <c r="AU39099" i="2"/>
  <c r="AU39115" i="2"/>
  <c r="AU39131" i="2"/>
  <c r="AU39147" i="2"/>
  <c r="AU39163" i="2"/>
  <c r="AU39179" i="2"/>
  <c r="AU39195" i="2"/>
  <c r="AU39211" i="2"/>
  <c r="AU39227" i="2"/>
  <c r="AU39243" i="2"/>
  <c r="AU39259" i="2"/>
  <c r="AU39275" i="2"/>
  <c r="AU39291" i="2"/>
  <c r="AU39307" i="2"/>
  <c r="AU39323" i="2"/>
  <c r="AU39339" i="2"/>
  <c r="AU39355" i="2"/>
  <c r="AU39371" i="2"/>
  <c r="AU39387" i="2"/>
  <c r="AU39403" i="2"/>
  <c r="AU39419" i="2"/>
  <c r="AU39439" i="2"/>
  <c r="AU39451" i="2"/>
  <c r="AU39471" i="2"/>
  <c r="AU39487" i="2"/>
  <c r="AU39507" i="2"/>
  <c r="AU39527" i="2"/>
  <c r="AU39551" i="2"/>
  <c r="AU39575" i="2"/>
  <c r="AU39595" i="2"/>
  <c r="AU39611" i="2"/>
  <c r="AU39627" i="2"/>
  <c r="AU39643" i="2"/>
  <c r="AU39659" i="2"/>
  <c r="AU39675" i="2"/>
  <c r="AU39691" i="2"/>
  <c r="AU39707" i="2"/>
  <c r="AU39723" i="2"/>
  <c r="AU39743" i="2"/>
  <c r="AU39759" i="2"/>
  <c r="AU39775" i="2"/>
  <c r="AU39787" i="2"/>
  <c r="AU39807" i="2"/>
  <c r="AU39823" i="2"/>
  <c r="AU39843" i="2"/>
  <c r="AU39859" i="2"/>
  <c r="AU24198" i="2"/>
  <c r="AU24206" i="2"/>
  <c r="AU24214" i="2"/>
  <c r="AU24222" i="2"/>
  <c r="AU24230" i="2"/>
  <c r="AU24238" i="2"/>
  <c r="AU24246" i="2"/>
  <c r="AU24254" i="2"/>
  <c r="AU24262" i="2"/>
  <c r="AU24270" i="2"/>
  <c r="AU24278" i="2"/>
  <c r="AU24286" i="2"/>
  <c r="AU24294" i="2"/>
  <c r="AU24302" i="2"/>
  <c r="AU24310" i="2"/>
  <c r="AU24318" i="2"/>
  <c r="AU24326" i="2"/>
  <c r="AU24334" i="2"/>
  <c r="AU24342" i="2"/>
  <c r="AU24350" i="2"/>
  <c r="AU24358" i="2"/>
  <c r="AU24366" i="2"/>
  <c r="AU24374" i="2"/>
  <c r="AU24382" i="2"/>
  <c r="AU24390" i="2"/>
  <c r="AU24398" i="2"/>
  <c r="AU24406" i="2"/>
  <c r="AU24414" i="2"/>
  <c r="AU24422" i="2"/>
  <c r="AU24430" i="2"/>
  <c r="AU24438" i="2"/>
  <c r="AU24446" i="2"/>
  <c r="AU24454" i="2"/>
  <c r="AU24462" i="2"/>
  <c r="AU24470" i="2"/>
  <c r="AU24478" i="2"/>
  <c r="AU24486" i="2"/>
  <c r="AU24494" i="2"/>
  <c r="AU24502" i="2"/>
  <c r="AU24510" i="2"/>
  <c r="AU24518" i="2"/>
  <c r="AU24526" i="2"/>
  <c r="AU24534" i="2"/>
  <c r="AU24542" i="2"/>
  <c r="AU24550" i="2"/>
  <c r="AU24558" i="2"/>
  <c r="AU24566" i="2"/>
  <c r="AU24574" i="2"/>
  <c r="AU24582" i="2"/>
  <c r="AU24590" i="2"/>
  <c r="AU24598" i="2"/>
  <c r="AU24606" i="2"/>
  <c r="AU24614" i="2"/>
  <c r="AU24622" i="2"/>
  <c r="AU24630" i="2"/>
  <c r="AU24638" i="2"/>
  <c r="AU24646" i="2"/>
  <c r="AU24654" i="2"/>
  <c r="AU24662" i="2"/>
  <c r="AU24670" i="2"/>
  <c r="AU24678" i="2"/>
  <c r="AU24686" i="2"/>
  <c r="AU24694" i="2"/>
  <c r="AU24702" i="2"/>
  <c r="AU24710" i="2"/>
  <c r="AU24718" i="2"/>
  <c r="AU24726" i="2"/>
  <c r="AU24734" i="2"/>
  <c r="AU24742" i="2"/>
  <c r="AU24750" i="2"/>
  <c r="AU24758" i="2"/>
  <c r="AU24766" i="2"/>
  <c r="AU24774" i="2"/>
  <c r="AU24782" i="2"/>
  <c r="AU24790" i="2"/>
  <c r="AU24798" i="2"/>
  <c r="AU24806" i="2"/>
  <c r="AU24814" i="2"/>
  <c r="AU24822" i="2"/>
  <c r="AU24830" i="2"/>
  <c r="AU24838" i="2"/>
  <c r="AU24846" i="2"/>
  <c r="AU24854" i="2"/>
  <c r="AU24862" i="2"/>
  <c r="AU24870" i="2"/>
  <c r="AU24878" i="2"/>
  <c r="AU24886" i="2"/>
  <c r="AU24894" i="2"/>
  <c r="AU24902" i="2"/>
  <c r="AU24910" i="2"/>
  <c r="AU24918" i="2"/>
  <c r="AU24926" i="2"/>
  <c r="AU24934" i="2"/>
  <c r="AU24942" i="2"/>
  <c r="AU24950" i="2"/>
  <c r="AU24958" i="2"/>
  <c r="AU24966" i="2"/>
  <c r="AU24974" i="2"/>
  <c r="AU24982" i="2"/>
  <c r="AU24990" i="2"/>
  <c r="AU24998" i="2"/>
  <c r="AU25006" i="2"/>
  <c r="AU25014" i="2"/>
  <c r="AU25022" i="2"/>
  <c r="AU25030" i="2"/>
  <c r="AU25038" i="2"/>
  <c r="AU25046" i="2"/>
  <c r="AU25054" i="2"/>
  <c r="AU25062" i="2"/>
  <c r="AU25070" i="2"/>
  <c r="AU25078" i="2"/>
  <c r="AU25086" i="2"/>
  <c r="AU25094" i="2"/>
  <c r="AU25102" i="2"/>
  <c r="AU25110" i="2"/>
  <c r="AU25118" i="2"/>
  <c r="AU25126" i="2"/>
  <c r="AU25134" i="2"/>
  <c r="AU25142" i="2"/>
  <c r="AU25150" i="2"/>
  <c r="AU25158" i="2"/>
  <c r="AU25166" i="2"/>
  <c r="AU25174" i="2"/>
  <c r="AU25182" i="2"/>
  <c r="AU25190" i="2"/>
  <c r="AU25198" i="2"/>
  <c r="AU25206" i="2"/>
  <c r="AU25214" i="2"/>
  <c r="AU25222" i="2"/>
  <c r="AU25230" i="2"/>
  <c r="AU25238" i="2"/>
  <c r="AU25246" i="2"/>
  <c r="AU25254" i="2"/>
  <c r="AU25262" i="2"/>
  <c r="AU25270" i="2"/>
  <c r="AU25278" i="2"/>
  <c r="AU25286" i="2"/>
  <c r="AU25294" i="2"/>
  <c r="AU25302" i="2"/>
  <c r="AU25310" i="2"/>
  <c r="AU25318" i="2"/>
  <c r="AU25326" i="2"/>
  <c r="AU25334" i="2"/>
  <c r="AU25342" i="2"/>
  <c r="AU25350" i="2"/>
  <c r="AU25358" i="2"/>
  <c r="AU25366" i="2"/>
  <c r="AU25374" i="2"/>
  <c r="AU25382" i="2"/>
  <c r="AU25390" i="2"/>
  <c r="AU25398" i="2"/>
  <c r="AU25406" i="2"/>
  <c r="AU25414" i="2"/>
  <c r="AU25422" i="2"/>
  <c r="AU25430" i="2"/>
  <c r="AU25438" i="2"/>
  <c r="AU25446" i="2"/>
  <c r="AU25454" i="2"/>
  <c r="AU25462" i="2"/>
  <c r="AU25470" i="2"/>
  <c r="AU25478" i="2"/>
  <c r="AU25486" i="2"/>
  <c r="AU25494" i="2"/>
  <c r="AU25502" i="2"/>
  <c r="AU25510" i="2"/>
  <c r="AU25518" i="2"/>
  <c r="AU25526" i="2"/>
  <c r="AU25534" i="2"/>
  <c r="AU25542" i="2"/>
  <c r="AU25550" i="2"/>
  <c r="AU25558" i="2"/>
  <c r="AU25566" i="2"/>
  <c r="AU25574" i="2"/>
  <c r="AU25582" i="2"/>
  <c r="AU25590" i="2"/>
  <c r="AU25598" i="2"/>
  <c r="AU25606" i="2"/>
  <c r="AU25614" i="2"/>
  <c r="AU25622" i="2"/>
  <c r="AU25630" i="2"/>
  <c r="AU25638" i="2"/>
  <c r="AU25646" i="2"/>
  <c r="AU25654" i="2"/>
  <c r="AU25662" i="2"/>
  <c r="AU25670" i="2"/>
  <c r="AU25678" i="2"/>
  <c r="AU25686" i="2"/>
  <c r="AU25694" i="2"/>
  <c r="AU25702" i="2"/>
  <c r="AU25710" i="2"/>
  <c r="AU25718" i="2"/>
  <c r="AU25726" i="2"/>
  <c r="AU25734" i="2"/>
  <c r="AU25742" i="2"/>
  <c r="AU25750" i="2"/>
  <c r="AU25758" i="2"/>
  <c r="AU25766" i="2"/>
  <c r="AU25774" i="2"/>
  <c r="AU25782" i="2"/>
  <c r="AU25790" i="2"/>
  <c r="AU25798" i="2"/>
  <c r="AU25806" i="2"/>
  <c r="AU25814" i="2"/>
  <c r="AU25822" i="2"/>
  <c r="AU25830" i="2"/>
  <c r="AU25838" i="2"/>
  <c r="AU25846" i="2"/>
  <c r="AU25854" i="2"/>
  <c r="AU25862" i="2"/>
  <c r="AU25870" i="2"/>
  <c r="AU25878" i="2"/>
  <c r="AU25886" i="2"/>
  <c r="AU25894" i="2"/>
  <c r="AU25902" i="2"/>
  <c r="AU25910" i="2"/>
  <c r="AU25918" i="2"/>
  <c r="AU25926" i="2"/>
  <c r="AU25934" i="2"/>
  <c r="AU25942" i="2"/>
  <c r="AU25950" i="2"/>
  <c r="AU25958" i="2"/>
  <c r="AU25966" i="2"/>
  <c r="AU25974" i="2"/>
  <c r="AU25982" i="2"/>
  <c r="AU25990" i="2"/>
  <c r="AU25998" i="2"/>
  <c r="AU26006" i="2"/>
  <c r="AU26014" i="2"/>
  <c r="AU26022" i="2"/>
  <c r="AU26030" i="2"/>
  <c r="AU26038" i="2"/>
  <c r="AU26046" i="2"/>
  <c r="AU26054" i="2"/>
  <c r="AU26062" i="2"/>
  <c r="AU26070" i="2"/>
  <c r="AU26078" i="2"/>
  <c r="AU26086" i="2"/>
  <c r="AU26094" i="2"/>
  <c r="AU26102" i="2"/>
  <c r="AU26110" i="2"/>
  <c r="AU26118" i="2"/>
  <c r="AU26126" i="2"/>
  <c r="AU26134" i="2"/>
  <c r="AU26142" i="2"/>
  <c r="AU26150" i="2"/>
  <c r="AU26158" i="2"/>
  <c r="AU26166" i="2"/>
  <c r="AU26174" i="2"/>
  <c r="AU26182" i="2"/>
  <c r="AU26190" i="2"/>
  <c r="AU26198" i="2"/>
  <c r="AU26206" i="2"/>
  <c r="AU26214" i="2"/>
  <c r="AU26222" i="2"/>
  <c r="AU26230" i="2"/>
  <c r="AU26238" i="2"/>
  <c r="AU26246" i="2"/>
  <c r="AU26254" i="2"/>
  <c r="AU26262" i="2"/>
  <c r="AU26270" i="2"/>
  <c r="AU26278" i="2"/>
  <c r="AU26286" i="2"/>
  <c r="AU26294" i="2"/>
  <c r="AU26302" i="2"/>
  <c r="AU26310" i="2"/>
  <c r="AU26318" i="2"/>
  <c r="AU26326" i="2"/>
  <c r="AU26334" i="2"/>
  <c r="AU26342" i="2"/>
  <c r="AU26350" i="2"/>
  <c r="AU26358" i="2"/>
  <c r="AU26366" i="2"/>
  <c r="AU26374" i="2"/>
  <c r="AU26382" i="2"/>
  <c r="AU26390" i="2"/>
  <c r="AU26398" i="2"/>
  <c r="AU26406" i="2"/>
  <c r="AU26414" i="2"/>
  <c r="AU26422" i="2"/>
  <c r="AU26430" i="2"/>
  <c r="AU26438" i="2"/>
  <c r="AU26446" i="2"/>
  <c r="AU26454" i="2"/>
  <c r="AU26462" i="2"/>
  <c r="AU26470" i="2"/>
  <c r="AU26478" i="2"/>
  <c r="AU26486" i="2"/>
  <c r="AU26494" i="2"/>
  <c r="AU26502" i="2"/>
  <c r="AU26510" i="2"/>
  <c r="AU26518" i="2"/>
  <c r="AU26526" i="2"/>
  <c r="AU26534" i="2"/>
  <c r="AU26542" i="2"/>
  <c r="AU26550" i="2"/>
  <c r="AU26558" i="2"/>
  <c r="AU26566" i="2"/>
  <c r="AU26574" i="2"/>
  <c r="AU26582" i="2"/>
  <c r="AU26590" i="2"/>
  <c r="AU26598" i="2"/>
  <c r="AU26606" i="2"/>
  <c r="AU26614" i="2"/>
  <c r="AU26622" i="2"/>
  <c r="AU26630" i="2"/>
  <c r="AU26638" i="2"/>
  <c r="AU26646" i="2"/>
  <c r="AU26654" i="2"/>
  <c r="AU26662" i="2"/>
  <c r="AU26670" i="2"/>
  <c r="AU26678" i="2"/>
  <c r="AU26686" i="2"/>
  <c r="AU26694" i="2"/>
  <c r="AU26702" i="2"/>
  <c r="AU26710" i="2"/>
  <c r="AU26718" i="2"/>
  <c r="AU26726" i="2"/>
  <c r="AU26734" i="2"/>
  <c r="AU26742" i="2"/>
  <c r="AU26750" i="2"/>
  <c r="AU26758" i="2"/>
  <c r="AU26766" i="2"/>
  <c r="AU26774" i="2"/>
  <c r="AU26782" i="2"/>
  <c r="AU26790" i="2"/>
  <c r="AU26798" i="2"/>
  <c r="AU26806" i="2"/>
  <c r="AU26814" i="2"/>
  <c r="AU26822" i="2"/>
  <c r="AU26830" i="2"/>
  <c r="AU26838" i="2"/>
  <c r="AU26846" i="2"/>
  <c r="AU26854" i="2"/>
  <c r="AU26862" i="2"/>
  <c r="AU26870" i="2"/>
  <c r="AU26878" i="2"/>
  <c r="AU26886" i="2"/>
  <c r="AU26894" i="2"/>
  <c r="AU26902" i="2"/>
  <c r="AU26910" i="2"/>
  <c r="AU26918" i="2"/>
  <c r="AU26926" i="2"/>
  <c r="AU26934" i="2"/>
  <c r="AU26942" i="2"/>
  <c r="AU26950" i="2"/>
  <c r="AU26958" i="2"/>
  <c r="AU26966" i="2"/>
  <c r="AU26974" i="2"/>
  <c r="AU26982" i="2"/>
  <c r="AU26990" i="2"/>
  <c r="AU26998" i="2"/>
  <c r="AU27006" i="2"/>
  <c r="AU27014" i="2"/>
  <c r="AU27022" i="2"/>
  <c r="AU27030" i="2"/>
  <c r="AU27038" i="2"/>
  <c r="AU27046" i="2"/>
  <c r="AU27054" i="2"/>
  <c r="AU27062" i="2"/>
  <c r="AU27070" i="2"/>
  <c r="AU27078" i="2"/>
  <c r="AU27086" i="2"/>
  <c r="AU27094" i="2"/>
  <c r="AU27102" i="2"/>
  <c r="AU27110" i="2"/>
  <c r="AU27118" i="2"/>
  <c r="AU27126" i="2"/>
  <c r="AU27134" i="2"/>
  <c r="AU27142" i="2"/>
  <c r="AU27150" i="2"/>
  <c r="AU27158" i="2"/>
  <c r="AU27166" i="2"/>
  <c r="AU27174" i="2"/>
  <c r="AU27182" i="2"/>
  <c r="AU27190" i="2"/>
  <c r="AU27198" i="2"/>
  <c r="AU27206" i="2"/>
  <c r="AU27214" i="2"/>
  <c r="AU27222" i="2"/>
  <c r="AU27230" i="2"/>
  <c r="AU27238" i="2"/>
  <c r="AU27246" i="2"/>
  <c r="AU27254" i="2"/>
  <c r="AU27262" i="2"/>
  <c r="AU27270" i="2"/>
  <c r="AU27278" i="2"/>
  <c r="AU27286" i="2"/>
  <c r="AU27294" i="2"/>
  <c r="AU27302" i="2"/>
  <c r="AU27310" i="2"/>
  <c r="AU27318" i="2"/>
  <c r="AU27326" i="2"/>
  <c r="AU27334" i="2"/>
  <c r="AU27342" i="2"/>
  <c r="AU27350" i="2"/>
  <c r="AU27358" i="2"/>
  <c r="AU27366" i="2"/>
  <c r="AU27374" i="2"/>
  <c r="AU27382" i="2"/>
  <c r="AU27390" i="2"/>
  <c r="AU27398" i="2"/>
  <c r="AU27406" i="2"/>
  <c r="AU27414" i="2"/>
  <c r="AU27422" i="2"/>
  <c r="AU27430" i="2"/>
  <c r="AU27438" i="2"/>
  <c r="AU27446" i="2"/>
  <c r="AU27454" i="2"/>
  <c r="AU27462" i="2"/>
  <c r="AU27470" i="2"/>
  <c r="AU27478" i="2"/>
  <c r="AU27486" i="2"/>
  <c r="AU27494" i="2"/>
  <c r="AU27502" i="2"/>
  <c r="AU27510" i="2"/>
  <c r="AU27518" i="2"/>
  <c r="AU27526" i="2"/>
  <c r="AU27534" i="2"/>
  <c r="AU27542" i="2"/>
  <c r="AU27550" i="2"/>
  <c r="AU27558" i="2"/>
  <c r="AU27566" i="2"/>
  <c r="AU27574" i="2"/>
  <c r="AU27582" i="2"/>
  <c r="AU27590" i="2"/>
  <c r="AU27598" i="2"/>
  <c r="AU27606" i="2"/>
  <c r="AU27614" i="2"/>
  <c r="AU27622" i="2"/>
  <c r="AU27630" i="2"/>
  <c r="AU27638" i="2"/>
  <c r="AU27646" i="2"/>
  <c r="AU27654" i="2"/>
  <c r="AU27662" i="2"/>
  <c r="AU27670" i="2"/>
  <c r="AU27678" i="2"/>
  <c r="AU27686" i="2"/>
  <c r="AU27694" i="2"/>
  <c r="AU27702" i="2"/>
  <c r="AU27710" i="2"/>
  <c r="AU27718" i="2"/>
  <c r="AU27726" i="2"/>
  <c r="AU27734" i="2"/>
  <c r="AU27742" i="2"/>
  <c r="AU27750" i="2"/>
  <c r="AU27758" i="2"/>
  <c r="AU27766" i="2"/>
  <c r="AU27774" i="2"/>
  <c r="AU27782" i="2"/>
  <c r="AU27790" i="2"/>
  <c r="AU27798" i="2"/>
  <c r="AU27806" i="2"/>
  <c r="AU27814" i="2"/>
  <c r="AU27822" i="2"/>
  <c r="AU27830" i="2"/>
  <c r="AU27838" i="2"/>
  <c r="AU27846" i="2"/>
  <c r="AU27854" i="2"/>
  <c r="AU27862" i="2"/>
  <c r="AU27870" i="2"/>
  <c r="AU27878" i="2"/>
  <c r="AU27886" i="2"/>
  <c r="AU27894" i="2"/>
  <c r="AU27902" i="2"/>
  <c r="AU27910" i="2"/>
  <c r="AU27918" i="2"/>
  <c r="AU27926" i="2"/>
  <c r="AU27934" i="2"/>
  <c r="AU27942" i="2"/>
  <c r="AU27950" i="2"/>
  <c r="AU27958" i="2"/>
  <c r="AU27966" i="2"/>
  <c r="AU27974" i="2"/>
  <c r="AU27982" i="2"/>
  <c r="AU27990" i="2"/>
  <c r="AU27998" i="2"/>
  <c r="AU28006" i="2"/>
  <c r="AU28014" i="2"/>
  <c r="AU28022" i="2"/>
  <c r="AU28030" i="2"/>
  <c r="AU28038" i="2"/>
  <c r="AU28046" i="2"/>
  <c r="AU28054" i="2"/>
  <c r="AU28062" i="2"/>
  <c r="AU28070" i="2"/>
  <c r="AU28078" i="2"/>
  <c r="AU28086" i="2"/>
  <c r="AU28094" i="2"/>
  <c r="AU28102" i="2"/>
  <c r="AU28110" i="2"/>
  <c r="AU28118" i="2"/>
  <c r="AU28126" i="2"/>
  <c r="AU28134" i="2"/>
  <c r="AU28142" i="2"/>
  <c r="AU28150" i="2"/>
  <c r="AU28158" i="2"/>
  <c r="AU28166" i="2"/>
  <c r="AU28174" i="2"/>
  <c r="AU28182" i="2"/>
  <c r="AU28190" i="2"/>
  <c r="AU28198" i="2"/>
  <c r="AU28206" i="2"/>
  <c r="AU28214" i="2"/>
  <c r="AU28222" i="2"/>
  <c r="AU28230" i="2"/>
  <c r="AU28238" i="2"/>
  <c r="AU28246" i="2"/>
  <c r="AU28254" i="2"/>
  <c r="AU28262" i="2"/>
  <c r="AU28270" i="2"/>
  <c r="AU28278" i="2"/>
  <c r="AU28286" i="2"/>
  <c r="AU28294" i="2"/>
  <c r="AU28302" i="2"/>
  <c r="AU28310" i="2"/>
  <c r="AU28318" i="2"/>
  <c r="AU28326" i="2"/>
  <c r="AU28334" i="2"/>
  <c r="AU28342" i="2"/>
  <c r="AU28350" i="2"/>
  <c r="AU28358" i="2"/>
  <c r="AU28366" i="2"/>
  <c r="AU28374" i="2"/>
  <c r="AU28382" i="2"/>
  <c r="AU28390" i="2"/>
  <c r="AU28398" i="2"/>
  <c r="AU28406" i="2"/>
  <c r="AU28414" i="2"/>
  <c r="AU28422" i="2"/>
  <c r="AU28430" i="2"/>
  <c r="AU28438" i="2"/>
  <c r="AU28446" i="2"/>
  <c r="AU28454" i="2"/>
  <c r="AU28462" i="2"/>
  <c r="AU28470" i="2"/>
  <c r="AU28478" i="2"/>
  <c r="AU28486" i="2"/>
  <c r="AU28494" i="2"/>
  <c r="AU28502" i="2"/>
  <c r="AU28510" i="2"/>
  <c r="AU28518" i="2"/>
  <c r="AU28526" i="2"/>
  <c r="AU28534" i="2"/>
  <c r="AU28542" i="2"/>
  <c r="AU28550" i="2"/>
  <c r="AU28558" i="2"/>
  <c r="AU28566" i="2"/>
  <c r="AU28574" i="2"/>
  <c r="AU28582" i="2"/>
  <c r="AU28590" i="2"/>
  <c r="AU28598" i="2"/>
  <c r="AU28606" i="2"/>
  <c r="AU28614" i="2"/>
  <c r="AU28622" i="2"/>
  <c r="AU28630" i="2"/>
  <c r="AU28638" i="2"/>
  <c r="AU28646" i="2"/>
  <c r="AU28654" i="2"/>
  <c r="AU28662" i="2"/>
  <c r="AU28670" i="2"/>
  <c r="AU28678" i="2"/>
  <c r="AU28686" i="2"/>
  <c r="AU28694" i="2"/>
  <c r="AU28702" i="2"/>
  <c r="AU28710" i="2"/>
  <c r="AU28718" i="2"/>
  <c r="AU28726" i="2"/>
  <c r="AU28734" i="2"/>
  <c r="AU28742" i="2"/>
  <c r="AU28750" i="2"/>
  <c r="AU28758" i="2"/>
  <c r="AU28766" i="2"/>
  <c r="AU28774" i="2"/>
  <c r="AU28782" i="2"/>
  <c r="AU28790" i="2"/>
  <c r="AU28798" i="2"/>
  <c r="AU28806" i="2"/>
  <c r="AU28814" i="2"/>
  <c r="AU28822" i="2"/>
  <c r="AU28830" i="2"/>
  <c r="AU28838" i="2"/>
  <c r="AU28846" i="2"/>
  <c r="AU28854" i="2"/>
  <c r="AU28862" i="2"/>
  <c r="AU28870" i="2"/>
  <c r="AU28878" i="2"/>
  <c r="AU28886" i="2"/>
  <c r="AU28894" i="2"/>
  <c r="AU28902" i="2"/>
  <c r="AU28910" i="2"/>
  <c r="AU28918" i="2"/>
  <c r="AU28926" i="2"/>
  <c r="AU28934" i="2"/>
  <c r="AU28942" i="2"/>
  <c r="AU28950" i="2"/>
  <c r="AU28958" i="2"/>
  <c r="AU28966" i="2"/>
  <c r="AU28974" i="2"/>
  <c r="AU28982" i="2"/>
  <c r="AU28990" i="2"/>
  <c r="AU28998" i="2"/>
  <c r="AU29006" i="2"/>
  <c r="AU29014" i="2"/>
  <c r="AU29022" i="2"/>
  <c r="AU29030" i="2"/>
  <c r="AU29038" i="2"/>
  <c r="AU29046" i="2"/>
  <c r="AU29054" i="2"/>
  <c r="AU29062" i="2"/>
  <c r="AU29070" i="2"/>
  <c r="AU29078" i="2"/>
  <c r="AU29086" i="2"/>
  <c r="AU29094" i="2"/>
  <c r="AU29102" i="2"/>
  <c r="AU29110" i="2"/>
  <c r="AU29118" i="2"/>
  <c r="AU29126" i="2"/>
  <c r="AU29134" i="2"/>
  <c r="AU29142" i="2"/>
  <c r="AU29150" i="2"/>
  <c r="AU29158" i="2"/>
  <c r="AU29166" i="2"/>
  <c r="AU29174" i="2"/>
  <c r="AU29182" i="2"/>
  <c r="AU29190" i="2"/>
  <c r="AU29198" i="2"/>
  <c r="AU29206" i="2"/>
  <c r="AU29214" i="2"/>
  <c r="AU29222" i="2"/>
  <c r="AU29230" i="2"/>
  <c r="AU29238" i="2"/>
  <c r="AU29246" i="2"/>
  <c r="AU29254" i="2"/>
  <c r="AU29262" i="2"/>
  <c r="AU29270" i="2"/>
  <c r="AU29278" i="2"/>
  <c r="AU29286" i="2"/>
  <c r="AU29294" i="2"/>
  <c r="AU29302" i="2"/>
  <c r="AU29310" i="2"/>
  <c r="AU29318" i="2"/>
  <c r="AU29326" i="2"/>
  <c r="AU29334" i="2"/>
  <c r="AU29342" i="2"/>
  <c r="AU29350" i="2"/>
  <c r="AU29358" i="2"/>
  <c r="AU29366" i="2"/>
  <c r="AU29374" i="2"/>
  <c r="AU29382" i="2"/>
  <c r="AU29390" i="2"/>
  <c r="AU29398" i="2"/>
  <c r="AU29406" i="2"/>
  <c r="AU29414" i="2"/>
  <c r="AU29422" i="2"/>
  <c r="AU29430" i="2"/>
  <c r="AU29438" i="2"/>
  <c r="AU29446" i="2"/>
  <c r="AU29454" i="2"/>
  <c r="AU29462" i="2"/>
  <c r="AU29470" i="2"/>
  <c r="AU29478" i="2"/>
  <c r="AU29486" i="2"/>
  <c r="AU29494" i="2"/>
  <c r="AU29502" i="2"/>
  <c r="AU29510" i="2"/>
  <c r="AU29518" i="2"/>
  <c r="AU29526" i="2"/>
  <c r="AU29534" i="2"/>
  <c r="AU29542" i="2"/>
  <c r="AU29550" i="2"/>
  <c r="AU29558" i="2"/>
  <c r="AU29566" i="2"/>
  <c r="AU29574" i="2"/>
  <c r="AU29582" i="2"/>
  <c r="AU29590" i="2"/>
  <c r="AU29598" i="2"/>
  <c r="AU29606" i="2"/>
  <c r="AU29614" i="2"/>
  <c r="AU29622" i="2"/>
  <c r="AU29630" i="2"/>
  <c r="AU29638" i="2"/>
  <c r="AU29646" i="2"/>
  <c r="AU29654" i="2"/>
  <c r="AU29662" i="2"/>
  <c r="AU29670" i="2"/>
  <c r="AU29678" i="2"/>
  <c r="AU29686" i="2"/>
  <c r="AU29694" i="2"/>
  <c r="AU29702" i="2"/>
  <c r="AU29710" i="2"/>
  <c r="AU29718" i="2"/>
  <c r="AU29726" i="2"/>
  <c r="AU29734" i="2"/>
  <c r="AU29742" i="2"/>
  <c r="AU29750" i="2"/>
  <c r="AU29758" i="2"/>
  <c r="AU29766" i="2"/>
  <c r="AU29774" i="2"/>
  <c r="AU29782" i="2"/>
  <c r="AU29790" i="2"/>
  <c r="AU29798" i="2"/>
  <c r="AU29806" i="2"/>
  <c r="AU29814" i="2"/>
  <c r="AU29822" i="2"/>
  <c r="AU29830" i="2"/>
  <c r="AU29838" i="2"/>
  <c r="AU29846" i="2"/>
  <c r="AU29854" i="2"/>
  <c r="AU29862" i="2"/>
  <c r="AU29870" i="2"/>
  <c r="AU29878" i="2"/>
  <c r="AU29886" i="2"/>
  <c r="AU29894" i="2"/>
  <c r="AU29902" i="2"/>
  <c r="AU29914" i="2"/>
  <c r="AU29922" i="2"/>
  <c r="AU29930" i="2"/>
  <c r="AU29938" i="2"/>
  <c r="AU29946" i="2"/>
  <c r="AU29954" i="2"/>
  <c r="AU29962" i="2"/>
  <c r="AU29970" i="2"/>
  <c r="AU29978" i="2"/>
  <c r="AU29986" i="2"/>
  <c r="AU29994" i="2"/>
  <c r="AU30006" i="2"/>
  <c r="AU30014" i="2"/>
  <c r="AU30022" i="2"/>
  <c r="AU30030" i="2"/>
  <c r="AU30038" i="2"/>
  <c r="AU30046" i="2"/>
  <c r="AU30054" i="2"/>
  <c r="AU30062" i="2"/>
  <c r="AU30070" i="2"/>
  <c r="AU30078" i="2"/>
  <c r="AU30086" i="2"/>
  <c r="AU30094" i="2"/>
  <c r="AU30102" i="2"/>
  <c r="AU30110" i="2"/>
  <c r="AU30118" i="2"/>
  <c r="AU30126" i="2"/>
  <c r="AU30134" i="2"/>
  <c r="AU30142" i="2"/>
  <c r="AU30150" i="2"/>
  <c r="AU30158" i="2"/>
  <c r="AU30166" i="2"/>
  <c r="AU30174" i="2"/>
  <c r="AU30182" i="2"/>
  <c r="AU30190" i="2"/>
  <c r="AU30198" i="2"/>
  <c r="AU30206" i="2"/>
  <c r="AU30214" i="2"/>
  <c r="AU30222" i="2"/>
  <c r="AU30230" i="2"/>
  <c r="AU30238" i="2"/>
  <c r="AU30246" i="2"/>
  <c r="AU30254" i="2"/>
  <c r="AU30262" i="2"/>
  <c r="AU30270" i="2"/>
  <c r="AU30278" i="2"/>
  <c r="AU30286" i="2"/>
  <c r="AU30294" i="2"/>
  <c r="AU30302" i="2"/>
  <c r="AU30310" i="2"/>
  <c r="AU30318" i="2"/>
  <c r="AU30326" i="2"/>
  <c r="AU30334" i="2"/>
  <c r="AU30342" i="2"/>
  <c r="AU30350" i="2"/>
  <c r="AU30358" i="2"/>
  <c r="AU30366" i="2"/>
  <c r="AU30374" i="2"/>
  <c r="AU30382" i="2"/>
  <c r="AU30390" i="2"/>
  <c r="AU30398" i="2"/>
  <c r="AU30406" i="2"/>
  <c r="AU30414" i="2"/>
  <c r="AU30422" i="2"/>
  <c r="AU30430" i="2"/>
  <c r="AU30438" i="2"/>
  <c r="AU30446" i="2"/>
  <c r="AU30454" i="2"/>
  <c r="AU30462" i="2"/>
  <c r="AU30470" i="2"/>
  <c r="AU30478" i="2"/>
  <c r="AU30486" i="2"/>
  <c r="AU30494" i="2"/>
  <c r="AU30502" i="2"/>
  <c r="AU30510" i="2"/>
  <c r="AU30518" i="2"/>
  <c r="AU30526" i="2"/>
  <c r="AU30534" i="2"/>
  <c r="AU30542" i="2"/>
  <c r="AU30550" i="2"/>
  <c r="AU30558" i="2"/>
  <c r="AU30566" i="2"/>
  <c r="AU30574" i="2"/>
  <c r="AU30582" i="2"/>
  <c r="AU30590" i="2"/>
  <c r="AU30598" i="2"/>
  <c r="AU30606" i="2"/>
  <c r="AU30614" i="2"/>
  <c r="AU30622" i="2"/>
  <c r="AU30630" i="2"/>
  <c r="AU30638" i="2"/>
  <c r="AU30646" i="2"/>
  <c r="AU30654" i="2"/>
  <c r="AU30662" i="2"/>
  <c r="AU30670" i="2"/>
  <c r="AU30678" i="2"/>
  <c r="AU30686" i="2"/>
  <c r="AU30694" i="2"/>
  <c r="AU30702" i="2"/>
  <c r="AU30710" i="2"/>
  <c r="AU30718" i="2"/>
  <c r="AU30726" i="2"/>
  <c r="AU30734" i="2"/>
  <c r="AU30742" i="2"/>
  <c r="AU30750" i="2"/>
  <c r="AU30758" i="2"/>
  <c r="AU30766" i="2"/>
  <c r="AU30774" i="2"/>
  <c r="AU30782" i="2"/>
  <c r="AU30790" i="2"/>
  <c r="AU30798" i="2"/>
  <c r="AU30806" i="2"/>
  <c r="AU30814" i="2"/>
  <c r="AU30822" i="2"/>
  <c r="AU30830" i="2"/>
  <c r="AU30838" i="2"/>
  <c r="AU30846" i="2"/>
  <c r="AU30854" i="2"/>
  <c r="AU30862" i="2"/>
  <c r="AU30870" i="2"/>
  <c r="AU30878" i="2"/>
  <c r="AU30886" i="2"/>
  <c r="AU30898" i="2"/>
  <c r="AU30910" i="2"/>
  <c r="AU30918" i="2"/>
  <c r="AU30926" i="2"/>
  <c r="AU30942" i="2"/>
  <c r="AU30966" i="2"/>
  <c r="AU30990" i="2"/>
  <c r="AU31014" i="2"/>
  <c r="AU31038" i="2"/>
  <c r="AU31050" i="2"/>
  <c r="AU31066" i="2"/>
  <c r="AU31082" i="2"/>
  <c r="AU31102" i="2"/>
  <c r="AU31118" i="2"/>
  <c r="AU31134" i="2"/>
  <c r="AU31150" i="2"/>
  <c r="AU31166" i="2"/>
  <c r="AU31186" i="2"/>
  <c r="AU31202" i="2"/>
  <c r="AU31234" i="2"/>
  <c r="AU31258" i="2"/>
  <c r="AU31282" i="2"/>
  <c r="AU31306" i="2"/>
  <c r="AU31330" i="2"/>
  <c r="AU31354" i="2"/>
  <c r="AU31370" i="2"/>
  <c r="AU31394" i="2"/>
  <c r="AU31418" i="2"/>
  <c r="AU31442" i="2"/>
  <c r="AU31466" i="2"/>
  <c r="AU31662" i="2"/>
  <c r="AU31690" i="2"/>
  <c r="AU31722" i="2"/>
  <c r="AU31746" i="2"/>
  <c r="AU31774" i="2"/>
  <c r="AU31802" i="2"/>
  <c r="AU31830" i="2"/>
  <c r="AU31858" i="2"/>
  <c r="AU31886" i="2"/>
  <c r="AU31914" i="2"/>
  <c r="AU31942" i="2"/>
  <c r="AU31974" i="2"/>
  <c r="AU31998" i="2"/>
  <c r="AU32022" i="2"/>
  <c r="AU32046" i="2"/>
  <c r="AU32074" i="2"/>
  <c r="AU32102" i="2"/>
  <c r="AU32130" i="2"/>
  <c r="AU32162" i="2"/>
  <c r="AU32186" i="2"/>
  <c r="AU32214" i="2"/>
  <c r="AU32238" i="2"/>
  <c r="AU32262" i="2"/>
  <c r="AU32294" i="2"/>
  <c r="AU32318" i="2"/>
  <c r="AU32342" i="2"/>
  <c r="AU32362" i="2"/>
  <c r="AU32390" i="2"/>
  <c r="AU32414" i="2"/>
  <c r="AU32442" i="2"/>
  <c r="AU32470" i="2"/>
  <c r="AU32494" i="2"/>
  <c r="AU32518" i="2"/>
  <c r="AU32550" i="2"/>
  <c r="AU32574" i="2"/>
  <c r="AU32602" i="2"/>
  <c r="AU32626" i="2"/>
  <c r="AU32650" i="2"/>
  <c r="AU32674" i="2"/>
  <c r="AU32698" i="2"/>
  <c r="AU32722" i="2"/>
  <c r="AU32746" i="2"/>
  <c r="AU32778" i="2"/>
  <c r="AU32806" i="2"/>
  <c r="AU32834" i="2"/>
  <c r="AU32866" i="2"/>
  <c r="AU32890" i="2"/>
  <c r="AU32922" i="2"/>
  <c r="AU32946" i="2"/>
  <c r="AU32970" i="2"/>
  <c r="AU32998" i="2"/>
  <c r="AU33018" i="2"/>
  <c r="AU33050" i="2"/>
  <c r="AU33078" i="2"/>
  <c r="AU33106" i="2"/>
  <c r="AU33130" i="2"/>
  <c r="AU33154" i="2"/>
  <c r="AU33178" i="2"/>
  <c r="AU33202" i="2"/>
  <c r="AU33226" i="2"/>
  <c r="AU33250" i="2"/>
  <c r="AU33274" i="2"/>
  <c r="AU33298" i="2"/>
  <c r="AU33330" i="2"/>
  <c r="AU33354" i="2"/>
  <c r="AU33378" i="2"/>
  <c r="AU33406" i="2"/>
  <c r="AU33434" i="2"/>
  <c r="AU33462" i="2"/>
  <c r="AU33490" i="2"/>
  <c r="AU33514" i="2"/>
  <c r="AU33542" i="2"/>
  <c r="AU33570" i="2"/>
  <c r="AU33594" i="2"/>
  <c r="AU33622" i="2"/>
  <c r="AU33642" i="2"/>
  <c r="AU33674" i="2"/>
  <c r="AU33698" i="2"/>
  <c r="AU33730" i="2"/>
  <c r="AU33754" i="2"/>
  <c r="AU33778" i="2"/>
  <c r="AU33802" i="2"/>
  <c r="AU33822" i="2"/>
  <c r="AU33846" i="2"/>
  <c r="AU33878" i="2"/>
  <c r="AU33906" i="2"/>
  <c r="AU33934" i="2"/>
  <c r="AU33966" i="2"/>
  <c r="AU33994" i="2"/>
  <c r="AU34014" i="2"/>
  <c r="AU34046" i="2"/>
  <c r="AU34070" i="2"/>
  <c r="AU34094" i="2"/>
  <c r="AU34126" i="2"/>
  <c r="AU34150" i="2"/>
  <c r="AU34174" i="2"/>
  <c r="AU34198" i="2"/>
  <c r="AU34222" i="2"/>
  <c r="AU34250" i="2"/>
  <c r="AU34274" i="2"/>
  <c r="AU34314" i="2"/>
  <c r="AU34338" i="2"/>
  <c r="AU34370" i="2"/>
  <c r="AU34394" i="2"/>
  <c r="AU34426" i="2"/>
  <c r="AU34450" i="2"/>
  <c r="AU34478" i="2"/>
  <c r="AU34502" i="2"/>
  <c r="AU34534" i="2"/>
  <c r="AU34566" i="2"/>
  <c r="AU34590" i="2"/>
  <c r="AU34614" i="2"/>
  <c r="AU34638" i="2"/>
  <c r="AU34662" i="2"/>
  <c r="AU34690" i="2"/>
  <c r="AU34726" i="2"/>
  <c r="AU34754" i="2"/>
  <c r="AU34778" i="2"/>
  <c r="AU34802" i="2"/>
  <c r="AU34826" i="2"/>
  <c r="AU34854" i="2"/>
  <c r="AU34878" i="2"/>
  <c r="AU34902" i="2"/>
  <c r="AU34930" i="2"/>
  <c r="AU34958" i="2"/>
  <c r="AU34990" i="2"/>
  <c r="AU35022" i="2"/>
  <c r="AU35046" i="2"/>
  <c r="AU35070" i="2"/>
  <c r="AU35094" i="2"/>
  <c r="AU35126" i="2"/>
  <c r="AU35154" i="2"/>
  <c r="AU35178" i="2"/>
  <c r="AU35202" i="2"/>
  <c r="AU35234" i="2"/>
  <c r="AU35258" i="2"/>
  <c r="AU35290" i="2"/>
  <c r="AU35314" i="2"/>
  <c r="AU35338" i="2"/>
  <c r="AU35366" i="2"/>
  <c r="AU35398" i="2"/>
  <c r="AU35426" i="2"/>
  <c r="AU35458" i="2"/>
  <c r="AU35482" i="2"/>
  <c r="AU35514" i="2"/>
  <c r="AU35538" i="2"/>
  <c r="AU35562" i="2"/>
  <c r="AU35586" i="2"/>
  <c r="AU35610" i="2"/>
  <c r="AU35634" i="2"/>
  <c r="AU35666" i="2"/>
  <c r="AU35690" i="2"/>
  <c r="AU35722" i="2"/>
  <c r="AU35746" i="2"/>
  <c r="AU35770" i="2"/>
  <c r="AU35794" i="2"/>
  <c r="AU35818" i="2"/>
  <c r="AU35842" i="2"/>
  <c r="AU35858" i="2"/>
  <c r="AU35874" i="2"/>
  <c r="AU35890" i="2"/>
  <c r="AU35906" i="2"/>
  <c r="AU35922" i="2"/>
  <c r="AU35942" i="2"/>
  <c r="AU35958" i="2"/>
  <c r="AU35974" i="2"/>
  <c r="AU35998" i="2"/>
  <c r="AU36022" i="2"/>
  <c r="AU36046" i="2"/>
  <c r="AU36074" i="2"/>
  <c r="AU36102" i="2"/>
  <c r="AU36130" i="2"/>
  <c r="AU36154" i="2"/>
  <c r="AU36182" i="2"/>
  <c r="AU36206" i="2"/>
  <c r="AU36230" i="2"/>
  <c r="AU36262" i="2"/>
  <c r="AU36290" i="2"/>
  <c r="AU36322" i="2"/>
  <c r="AU36346" i="2"/>
  <c r="AU36374" i="2"/>
  <c r="AU36402" i="2"/>
  <c r="AU36434" i="2"/>
  <c r="AU36458" i="2"/>
  <c r="AU36490" i="2"/>
  <c r="AU36514" i="2"/>
  <c r="AU36542" i="2"/>
  <c r="AU36566" i="2"/>
  <c r="AU36590" i="2"/>
  <c r="AU36618" i="2"/>
  <c r="AU36646" i="2"/>
  <c r="AU36674" i="2"/>
  <c r="AU36702" i="2"/>
  <c r="AU36730" i="2"/>
  <c r="AU36762" i="2"/>
  <c r="AU36790" i="2"/>
  <c r="AU36814" i="2"/>
  <c r="AU36838" i="2"/>
  <c r="AU36862" i="2"/>
  <c r="AU36890" i="2"/>
  <c r="AU36918" i="2"/>
  <c r="AU36942" i="2"/>
  <c r="AU36970" i="2"/>
  <c r="AU36998" i="2"/>
  <c r="AU37030" i="2"/>
  <c r="AU37054" i="2"/>
  <c r="AU37086" i="2"/>
  <c r="AU37114" i="2"/>
  <c r="AU37134" i="2"/>
  <c r="AU37158" i="2"/>
  <c r="AU37190" i="2"/>
  <c r="AU37218" i="2"/>
  <c r="AU37250" i="2"/>
  <c r="AU37274" i="2"/>
  <c r="AU37298" i="2"/>
  <c r="AU37330" i="2"/>
  <c r="AU37354" i="2"/>
  <c r="AU37378" i="2"/>
  <c r="AU37402" i="2"/>
  <c r="AU37426" i="2"/>
  <c r="AU37450" i="2"/>
  <c r="AU37482" i="2"/>
  <c r="AU37510" i="2"/>
  <c r="AU37538" i="2"/>
  <c r="AU37562" i="2"/>
  <c r="AU37594" i="2"/>
  <c r="AU37618" i="2"/>
  <c r="AU37650" i="2"/>
  <c r="AU37674" i="2"/>
  <c r="AU37702" i="2"/>
  <c r="AU37730" i="2"/>
  <c r="AU37762" i="2"/>
  <c r="AU37786" i="2"/>
  <c r="AU37818" i="2"/>
  <c r="AU37842" i="2"/>
  <c r="AU37874" i="2"/>
  <c r="AU37898" i="2"/>
  <c r="AU37922" i="2"/>
  <c r="AU37946" i="2"/>
  <c r="AU37978" i="2"/>
  <c r="AU38006" i="2"/>
  <c r="AU38030" i="2"/>
  <c r="AU38062" i="2"/>
  <c r="AU38086" i="2"/>
  <c r="AU38122" i="2"/>
  <c r="AU38146" i="2"/>
  <c r="AU38178" i="2"/>
  <c r="AU38202" i="2"/>
  <c r="AU38226" i="2"/>
  <c r="AU38250" i="2"/>
  <c r="AU38274" i="2"/>
  <c r="AU38298" i="2"/>
  <c r="AU38322" i="2"/>
  <c r="AU38350" i="2"/>
  <c r="AU38378" i="2"/>
  <c r="AU38406" i="2"/>
  <c r="AU38434" i="2"/>
  <c r="AU38466" i="2"/>
  <c r="AU38502" i="2"/>
  <c r="AU38530" i="2"/>
  <c r="AU38554" i="2"/>
  <c r="AU38582" i="2"/>
  <c r="AU38602" i="2"/>
  <c r="AU38626" i="2"/>
  <c r="AU38650" i="2"/>
  <c r="AU38682" i="2"/>
  <c r="AU38714" i="2"/>
  <c r="AU38738" i="2"/>
  <c r="AU38770" i="2"/>
  <c r="AU38794" i="2"/>
  <c r="AU38818" i="2"/>
  <c r="AU38850" i="2"/>
  <c r="AU38874" i="2"/>
  <c r="AU38898" i="2"/>
  <c r="AU38918" i="2"/>
  <c r="AU38950" i="2"/>
  <c r="AU38974" i="2"/>
  <c r="AU38998" i="2"/>
  <c r="AU39026" i="2"/>
  <c r="AU39062" i="2"/>
  <c r="AU39086" i="2"/>
  <c r="AU39118" i="2"/>
  <c r="AU39138" i="2"/>
  <c r="AU39166" i="2"/>
  <c r="AU39190" i="2"/>
  <c r="AU39214" i="2"/>
  <c r="AU39238" i="2"/>
  <c r="AU39262" i="2"/>
  <c r="AU39286" i="2"/>
  <c r="AU39310" i="2"/>
  <c r="AU39338" i="2"/>
  <c r="AU39362" i="2"/>
  <c r="AU39394" i="2"/>
  <c r="AU39422" i="2"/>
  <c r="AU39446" i="2"/>
  <c r="AU39474" i="2"/>
  <c r="AU39498" i="2"/>
  <c r="AU39526" i="2"/>
  <c r="AU39550" i="2"/>
  <c r="AU39574" i="2"/>
  <c r="AU39598" i="2"/>
  <c r="AU39622" i="2"/>
  <c r="AU39654" i="2"/>
  <c r="AU39678" i="2"/>
  <c r="AU39710" i="2"/>
  <c r="AU39734" i="2"/>
  <c r="AU39750" i="2"/>
  <c r="AU39766" i="2"/>
  <c r="AU39782" i="2"/>
  <c r="AU39798" i="2"/>
  <c r="AU39818" i="2"/>
  <c r="AU39834" i="2"/>
  <c r="AU39850" i="2"/>
  <c r="AU39866" i="2"/>
  <c r="AU24779" i="2"/>
  <c r="AU26123" i="2"/>
  <c r="AU26163" i="2"/>
  <c r="AU26195" i="2"/>
  <c r="AU26231" i="2"/>
  <c r="AU26259" i="2"/>
  <c r="AU26295" i="2"/>
  <c r="AU26327" i="2"/>
  <c r="AU26363" i="2"/>
  <c r="AU26399" i="2"/>
  <c r="AU26427" i="2"/>
  <c r="AU26455" i="2"/>
  <c r="AU26487" i="2"/>
  <c r="AU26519" i="2"/>
  <c r="AU26551" i="2"/>
  <c r="AU26583" i="2"/>
  <c r="AU26619" i="2"/>
  <c r="AU26647" i="2"/>
  <c r="AU26675" i="2"/>
  <c r="AU26707" i="2"/>
  <c r="AU26739" i="2"/>
  <c r="AU26771" i="2"/>
  <c r="AU26803" i="2"/>
  <c r="AU26835" i="2"/>
  <c r="AU26867" i="2"/>
  <c r="AU26899" i="2"/>
  <c r="AU26919" i="2"/>
  <c r="AU26947" i="2"/>
  <c r="AU26979" i="2"/>
  <c r="AU27011" i="2"/>
  <c r="AU27043" i="2"/>
  <c r="AU27075" i="2"/>
  <c r="AU27095" i="2"/>
  <c r="AU27123" i="2"/>
  <c r="AU27163" i="2"/>
  <c r="AU27187" i="2"/>
  <c r="AU27219" i="2"/>
  <c r="AU27251" i="2"/>
  <c r="AU27283" i="2"/>
  <c r="AU27315" i="2"/>
  <c r="AU27343" i="2"/>
  <c r="AU27375" i="2"/>
  <c r="AU27399" i="2"/>
  <c r="AU27439" i="2"/>
  <c r="AU27471" i="2"/>
  <c r="AU27499" i="2"/>
  <c r="AU27527" i="2"/>
  <c r="AU27559" i="2"/>
  <c r="AU27591" i="2"/>
  <c r="AU27619" i="2"/>
  <c r="AU27655" i="2"/>
  <c r="AU27687" i="2"/>
  <c r="AU27719" i="2"/>
  <c r="AU27755" i="2"/>
  <c r="AU27783" i="2"/>
  <c r="AU27815" i="2"/>
  <c r="AU27847" i="2"/>
  <c r="AU27875" i="2"/>
  <c r="AU27907" i="2"/>
  <c r="AU27939" i="2"/>
  <c r="AU27971" i="2"/>
  <c r="AU28003" i="2"/>
  <c r="AU28035" i="2"/>
  <c r="AU28063" i="2"/>
  <c r="AU28087" i="2"/>
  <c r="AU28111" i="2"/>
  <c r="AU28131" i="2"/>
  <c r="AU28155" i="2"/>
  <c r="AU28171" i="2"/>
  <c r="AU28191" i="2"/>
  <c r="AU28215" i="2"/>
  <c r="AU28235" i="2"/>
  <c r="AU28259" i="2"/>
  <c r="AU28283" i="2"/>
  <c r="AU28299" i="2"/>
  <c r="AU28319" i="2"/>
  <c r="AU28347" i="2"/>
  <c r="AU28375" i="2"/>
  <c r="AU28407" i="2"/>
  <c r="AU28443" i="2"/>
  <c r="AU28471" i="2"/>
  <c r="AU28503" i="2"/>
  <c r="AU28523" i="2"/>
  <c r="AU28555" i="2"/>
  <c r="AU28587" i="2"/>
  <c r="AU28611" i="2"/>
  <c r="AU28643" i="2"/>
  <c r="AU28671" i="2"/>
  <c r="AU28695" i="2"/>
  <c r="AU28723" i="2"/>
  <c r="AU28759" i="2"/>
  <c r="AU28791" i="2"/>
  <c r="AU28827" i="2"/>
  <c r="AU28851" i="2"/>
  <c r="AU28887" i="2"/>
  <c r="AU28927" i="2"/>
  <c r="AU28959" i="2"/>
  <c r="AU28991" i="2"/>
  <c r="AU29015" i="2"/>
  <c r="AU29043" i="2"/>
  <c r="AU29075" i="2"/>
  <c r="AU29107" i="2"/>
  <c r="AU29139" i="2"/>
  <c r="AU29171" i="2"/>
  <c r="AU29195" i="2"/>
  <c r="AU29223" i="2"/>
  <c r="AU29259" i="2"/>
  <c r="AU29287" i="2"/>
  <c r="AU29315" i="2"/>
  <c r="AU29347" i="2"/>
  <c r="AU29375" i="2"/>
  <c r="AU29399" i="2"/>
  <c r="AU29431" i="2"/>
  <c r="AU29467" i="2"/>
  <c r="AU29499" i="2"/>
  <c r="AU29527" i="2"/>
  <c r="AU29555" i="2"/>
  <c r="AU29587" i="2"/>
  <c r="AU29619" i="2"/>
  <c r="AU29651" i="2"/>
  <c r="AU29683" i="2"/>
  <c r="AU29935" i="2"/>
  <c r="AU29967" i="2"/>
  <c r="AU29995" i="2"/>
  <c r="AU30031" i="2"/>
  <c r="AU30059" i="2"/>
  <c r="AU30083" i="2"/>
  <c r="AU30115" i="2"/>
  <c r="AU30147" i="2"/>
  <c r="AU30179" i="2"/>
  <c r="AU30207" i="2"/>
  <c r="AU30235" i="2"/>
  <c r="AU30263" i="2"/>
  <c r="AU30295" i="2"/>
  <c r="AU30323" i="2"/>
  <c r="AU30355" i="2"/>
  <c r="AU30387" i="2"/>
  <c r="AU30415" i="2"/>
  <c r="AU30439" i="2"/>
  <c r="AU30471" i="2"/>
  <c r="AU30507" i="2"/>
  <c r="AU30539" i="2"/>
  <c r="AU30571" i="2"/>
  <c r="AU30595" i="2"/>
  <c r="AU30627" i="2"/>
  <c r="AU30659" i="2"/>
  <c r="AU30691" i="2"/>
  <c r="AU30723" i="2"/>
  <c r="AU30751" i="2"/>
  <c r="AU30775" i="2"/>
  <c r="AU30807" i="2"/>
  <c r="AU30835" i="2"/>
  <c r="AU30871" i="2"/>
  <c r="AU30911" i="2"/>
  <c r="AU30931" i="2"/>
  <c r="AU30963" i="2"/>
  <c r="AU30995" i="2"/>
  <c r="AU31023" i="2"/>
  <c r="AU31055" i="2"/>
  <c r="AU31083" i="2"/>
  <c r="AU31115" i="2"/>
  <c r="AU31151" i="2"/>
  <c r="AU31179" i="2"/>
  <c r="AU31211" i="2"/>
  <c r="AU31235" i="2"/>
  <c r="AU31267" i="2"/>
  <c r="AU31291" i="2"/>
  <c r="AU31323" i="2"/>
  <c r="AU31351" i="2"/>
  <c r="AU31379" i="2"/>
  <c r="AU31407" i="2"/>
  <c r="AU31431" i="2"/>
  <c r="AU31459" i="2"/>
  <c r="AU31491" i="2"/>
  <c r="AU31523" i="2"/>
  <c r="AU31555" i="2"/>
  <c r="AU31587" i="2"/>
  <c r="AU31619" i="2"/>
  <c r="AU31647" i="2"/>
  <c r="AU31679" i="2"/>
  <c r="AU31707" i="2"/>
  <c r="AU31739" i="2"/>
  <c r="AU31767" i="2"/>
  <c r="AU31799" i="2"/>
  <c r="AU31831" i="2"/>
  <c r="AU31863" i="2"/>
  <c r="AU31891" i="2"/>
  <c r="AU31923" i="2"/>
  <c r="AU31955" i="2"/>
  <c r="AU31987" i="2"/>
  <c r="AU32019" i="2"/>
  <c r="AU32051" i="2"/>
  <c r="AU32091" i="2"/>
  <c r="AU32123" i="2"/>
  <c r="AU32151" i="2"/>
  <c r="AU32183" i="2"/>
  <c r="AU32219" i="2"/>
  <c r="AU32247" i="2"/>
  <c r="AU32279" i="2"/>
  <c r="AU32311" i="2"/>
  <c r="AU32339" i="2"/>
  <c r="AU32375" i="2"/>
  <c r="AU32415" i="2"/>
  <c r="AU32447" i="2"/>
  <c r="AU32467" i="2"/>
  <c r="AU32503" i="2"/>
  <c r="AU32539" i="2"/>
  <c r="AU32567" i="2"/>
  <c r="AU32599" i="2"/>
  <c r="AU32635" i="2"/>
  <c r="AU32659" i="2"/>
  <c r="AU32691" i="2"/>
  <c r="AU32723" i="2"/>
  <c r="AU32751" i="2"/>
  <c r="AU32779" i="2"/>
  <c r="AU32811" i="2"/>
  <c r="AU32839" i="2"/>
  <c r="AU32867" i="2"/>
  <c r="AU32903" i="2"/>
  <c r="AU32935" i="2"/>
  <c r="AU32971" i="2"/>
  <c r="AU32999" i="2"/>
  <c r="AU33027" i="2"/>
  <c r="AU33063" i="2"/>
  <c r="AU33095" i="2"/>
  <c r="AU33127" i="2"/>
  <c r="AU33159" i="2"/>
  <c r="AU33187" i="2"/>
  <c r="AU33227" i="2"/>
  <c r="AU33255" i="2"/>
  <c r="AU33291" i="2"/>
  <c r="AU33319" i="2"/>
  <c r="AU33343" i="2"/>
  <c r="AU33367" i="2"/>
  <c r="AU33391" i="2"/>
  <c r="AU33411" i="2"/>
  <c r="AU33435" i="2"/>
  <c r="AU33463" i="2"/>
  <c r="AU33487" i="2"/>
  <c r="AU33515" i="2"/>
  <c r="AU33539" i="2"/>
  <c r="AU33567" i="2"/>
  <c r="AU33591" i="2"/>
  <c r="AU33619" i="2"/>
  <c r="AU33655" i="2"/>
  <c r="AU33683" i="2"/>
  <c r="AU33719" i="2"/>
  <c r="AU33747" i="2"/>
  <c r="AU33779" i="2"/>
  <c r="AU33807" i="2"/>
  <c r="AU33835" i="2"/>
  <c r="AU33867" i="2"/>
  <c r="AU33903" i="2"/>
  <c r="AU33931" i="2"/>
  <c r="AU33963" i="2"/>
  <c r="AU33987" i="2"/>
  <c r="AU34019" i="2"/>
  <c r="AU34051" i="2"/>
  <c r="AU34083" i="2"/>
  <c r="AU34111" i="2"/>
  <c r="AU34139" i="2"/>
  <c r="AU34167" i="2"/>
  <c r="AU34191" i="2"/>
  <c r="AU34215" i="2"/>
  <c r="AU34235" i="2"/>
  <c r="AU34259" i="2"/>
  <c r="AU34279" i="2"/>
  <c r="AU34303" i="2"/>
  <c r="AU34319" i="2"/>
  <c r="AU34343" i="2"/>
  <c r="AU34367" i="2"/>
  <c r="AU34387" i="2"/>
  <c r="AU34419" i="2"/>
  <c r="AU34451" i="2"/>
  <c r="AU34491" i="2"/>
  <c r="AU34519" i="2"/>
  <c r="AU34555" i="2"/>
  <c r="AU34587" i="2"/>
  <c r="AU34619" i="2"/>
  <c r="AU34651" i="2"/>
  <c r="AU34683" i="2"/>
  <c r="AU34715" i="2"/>
  <c r="AU34743" i="2"/>
  <c r="AU34771" i="2"/>
  <c r="AU34803" i="2"/>
  <c r="AU34831" i="2"/>
  <c r="AU34855" i="2"/>
  <c r="AU34883" i="2"/>
  <c r="AU34915" i="2"/>
  <c r="AU34951" i="2"/>
  <c r="AU34979" i="2"/>
  <c r="AU35011" i="2"/>
  <c r="AU35043" i="2"/>
  <c r="AU41315" i="2"/>
  <c r="AU41559" i="2"/>
  <c r="AU41583" i="2"/>
  <c r="AU42035" i="2"/>
  <c r="AU42115" i="2"/>
  <c r="AU42139" i="2"/>
  <c r="AU42167" i="2"/>
  <c r="AU42183" i="2"/>
  <c r="AU42215" i="2"/>
  <c r="AU42235" i="2"/>
  <c r="AU42259" i="2"/>
  <c r="AU42287" i="2"/>
  <c r="AU42311" i="2"/>
  <c r="AU42335" i="2"/>
  <c r="AU42363" i="2"/>
  <c r="AU42383" i="2"/>
  <c r="AU42407" i="2"/>
  <c r="AU42431" i="2"/>
  <c r="AU42455" i="2"/>
  <c r="AU42479" i="2"/>
  <c r="AU42503" i="2"/>
  <c r="AU42531" i="2"/>
  <c r="AU42555" i="2"/>
  <c r="AU42583" i="2"/>
  <c r="AU42607" i="2"/>
  <c r="AU42623" i="2"/>
  <c r="AU42647" i="2"/>
  <c r="AU42675" i="2"/>
  <c r="AU43039" i="2"/>
  <c r="AU43455" i="2"/>
  <c r="AU43519" i="2"/>
  <c r="AU43543" i="2"/>
  <c r="AU43567" i="2"/>
  <c r="AU130" i="2"/>
  <c r="AU290" i="2"/>
  <c r="AU322" i="2"/>
  <c r="AU354" i="2"/>
  <c r="AU394" i="2"/>
  <c r="AU426" i="2"/>
  <c r="AU458" i="2"/>
  <c r="AU490" i="2"/>
  <c r="AU514" i="2"/>
  <c r="AU650" i="2"/>
  <c r="AU682" i="2"/>
  <c r="AU714" i="2"/>
  <c r="AU746" i="2"/>
  <c r="AU770" i="2"/>
  <c r="AU906" i="2"/>
  <c r="AU938" i="2"/>
  <c r="AU970" i="2"/>
  <c r="AU1002" i="2"/>
  <c r="AU1026" i="2"/>
  <c r="AU1697" i="2"/>
  <c r="AU1705" i="2"/>
  <c r="AU1713" i="2"/>
  <c r="AU1721" i="2"/>
  <c r="AU1729" i="2"/>
  <c r="AU1737" i="2"/>
  <c r="AU1745" i="2"/>
  <c r="AU1753" i="2"/>
  <c r="AU1761" i="2"/>
  <c r="AU1769" i="2"/>
  <c r="AU1777" i="2"/>
  <c r="AU1785" i="2"/>
  <c r="AU1793" i="2"/>
  <c r="AU1801" i="2"/>
  <c r="AU1809" i="2"/>
  <c r="AU1817" i="2"/>
  <c r="AU1825" i="2"/>
  <c r="AU1833" i="2"/>
  <c r="AU1841" i="2"/>
  <c r="AU1849" i="2"/>
  <c r="AU1857" i="2"/>
  <c r="AU1865" i="2"/>
  <c r="AU1873" i="2"/>
  <c r="AU1881" i="2"/>
  <c r="AU1889" i="2"/>
  <c r="AU1897" i="2"/>
  <c r="AU1905" i="2"/>
  <c r="AU1913" i="2"/>
  <c r="AU1921" i="2"/>
  <c r="AU1929" i="2"/>
  <c r="AU1937" i="2"/>
  <c r="AU1945" i="2"/>
  <c r="AU1953" i="2"/>
  <c r="AU1961" i="2"/>
  <c r="AU1969" i="2"/>
  <c r="AU1977" i="2"/>
  <c r="AU1985" i="2"/>
  <c r="AU1993" i="2"/>
  <c r="AU2001" i="2"/>
  <c r="AU2009" i="2"/>
  <c r="AU2017" i="2"/>
  <c r="AU2025" i="2"/>
  <c r="AU2033" i="2"/>
  <c r="AU2041" i="2"/>
  <c r="AU2049" i="2"/>
  <c r="AU2057" i="2"/>
  <c r="AU2065" i="2"/>
  <c r="AU2073" i="2"/>
  <c r="AU2081" i="2"/>
  <c r="AU2089" i="2"/>
  <c r="AU2097" i="2"/>
  <c r="AU2105" i="2"/>
  <c r="AU2113" i="2"/>
  <c r="AU2121" i="2"/>
  <c r="AU2129" i="2"/>
  <c r="AU2137" i="2"/>
  <c r="AU2145" i="2"/>
  <c r="AU2153" i="2"/>
  <c r="AU2161" i="2"/>
  <c r="AU2169" i="2"/>
  <c r="AU2177" i="2"/>
  <c r="AU2185" i="2"/>
  <c r="AU2193" i="2"/>
  <c r="AU2201" i="2"/>
  <c r="AU2209" i="2"/>
  <c r="AU2217" i="2"/>
  <c r="AU2225" i="2"/>
  <c r="AU2233" i="2"/>
  <c r="AU2241" i="2"/>
  <c r="AU2249" i="2"/>
  <c r="AU2257" i="2"/>
  <c r="AU2265" i="2"/>
  <c r="AU2273" i="2"/>
  <c r="AU2281" i="2"/>
  <c r="AU2289" i="2"/>
  <c r="AU2297" i="2"/>
  <c r="AU2305" i="2"/>
  <c r="AU2313" i="2"/>
  <c r="AU2321" i="2"/>
  <c r="AU2329" i="2"/>
  <c r="AU2337" i="2"/>
  <c r="AU2345" i="2"/>
  <c r="AU2353" i="2"/>
  <c r="AU2361" i="2"/>
  <c r="AU2369" i="2"/>
  <c r="AU2377" i="2"/>
  <c r="AU2385" i="2"/>
  <c r="AU2393" i="2"/>
  <c r="AU2401" i="2"/>
  <c r="AU2409" i="2"/>
  <c r="AU2417" i="2"/>
  <c r="AU2425" i="2"/>
  <c r="AU2433" i="2"/>
  <c r="AU2441" i="2"/>
  <c r="AU2449" i="2"/>
  <c r="AU2457" i="2"/>
  <c r="AU2465" i="2"/>
  <c r="AU2473" i="2"/>
  <c r="AU2481" i="2"/>
  <c r="AU2489" i="2"/>
  <c r="AU2497" i="2"/>
  <c r="AU2505" i="2"/>
  <c r="AU2513" i="2"/>
  <c r="AU2521" i="2"/>
  <c r="AU2529" i="2"/>
  <c r="AU2537" i="2"/>
  <c r="AU2545" i="2"/>
  <c r="AU2553" i="2"/>
  <c r="AU2561" i="2"/>
  <c r="AU2569" i="2"/>
  <c r="AU2577" i="2"/>
  <c r="AU2585" i="2"/>
  <c r="AU2593" i="2"/>
  <c r="AU2601" i="2"/>
  <c r="AU2609" i="2"/>
  <c r="AU2617" i="2"/>
  <c r="AU2625" i="2"/>
  <c r="AU2633" i="2"/>
  <c r="AU2641" i="2"/>
  <c r="AU2649" i="2"/>
  <c r="AU2657" i="2"/>
  <c r="AU2665" i="2"/>
  <c r="AU2673" i="2"/>
  <c r="AU2681" i="2"/>
  <c r="AU2689" i="2"/>
  <c r="AU2697" i="2"/>
  <c r="AU2705" i="2"/>
  <c r="AU2713" i="2"/>
  <c r="AU2721" i="2"/>
  <c r="AU2729" i="2"/>
  <c r="AU2737" i="2"/>
  <c r="AU2745" i="2"/>
  <c r="AU2753" i="2"/>
  <c r="AU2761" i="2"/>
  <c r="AU2769" i="2"/>
  <c r="AU2777" i="2"/>
  <c r="AU2785" i="2"/>
  <c r="AU2793" i="2"/>
  <c r="AU2801" i="2"/>
  <c r="AU2809" i="2"/>
  <c r="AU2817" i="2"/>
  <c r="AU2825" i="2"/>
  <c r="AU2833" i="2"/>
  <c r="AU2841" i="2"/>
  <c r="AU2849" i="2"/>
  <c r="AU2857" i="2"/>
  <c r="AU2865" i="2"/>
  <c r="AU2873" i="2"/>
  <c r="AU2881" i="2"/>
  <c r="AU2889" i="2"/>
  <c r="AU2897" i="2"/>
  <c r="AU2905" i="2"/>
  <c r="AU2913" i="2"/>
  <c r="AU2921" i="2"/>
  <c r="AU2929" i="2"/>
  <c r="AU2937" i="2"/>
  <c r="AU2945" i="2"/>
  <c r="AU2953" i="2"/>
  <c r="AU2961" i="2"/>
  <c r="AU2969" i="2"/>
  <c r="AU2977" i="2"/>
  <c r="AU2985" i="2"/>
  <c r="AU2993" i="2"/>
  <c r="AU3001" i="2"/>
  <c r="AU3009" i="2"/>
  <c r="AU3017" i="2"/>
  <c r="AU3025" i="2"/>
  <c r="AU3033" i="2"/>
  <c r="AU3041" i="2"/>
  <c r="AU3049" i="2"/>
  <c r="AU3057" i="2"/>
  <c r="AU3065" i="2"/>
  <c r="AU3073" i="2"/>
  <c r="AU3081" i="2"/>
  <c r="AU3089" i="2"/>
  <c r="AU3097" i="2"/>
  <c r="AU3105" i="2"/>
  <c r="AU3113" i="2"/>
  <c r="AU3121" i="2"/>
  <c r="AU3129" i="2"/>
  <c r="AU3137" i="2"/>
  <c r="AU3145" i="2"/>
  <c r="AU3153" i="2"/>
  <c r="AU3161" i="2"/>
  <c r="AU3169" i="2"/>
  <c r="AU3177" i="2"/>
  <c r="AU3185" i="2"/>
  <c r="AU3193" i="2"/>
  <c r="AU3201" i="2"/>
  <c r="AU3209" i="2"/>
  <c r="AU3217" i="2"/>
  <c r="AU3225" i="2"/>
  <c r="AU3233" i="2"/>
  <c r="AU3241" i="2"/>
  <c r="AU3249" i="2"/>
  <c r="AU3257" i="2"/>
  <c r="AU3265" i="2"/>
  <c r="AU3273" i="2"/>
  <c r="AU3281" i="2"/>
  <c r="AU3289" i="2"/>
  <c r="AU3297" i="2"/>
  <c r="AU3305" i="2"/>
  <c r="AU3313" i="2"/>
  <c r="AU3321" i="2"/>
  <c r="AU3329" i="2"/>
  <c r="AU3337" i="2"/>
  <c r="AU3345" i="2"/>
  <c r="AU3353" i="2"/>
  <c r="AU3361" i="2"/>
  <c r="AU3369" i="2"/>
  <c r="AU3377" i="2"/>
  <c r="AU3385" i="2"/>
  <c r="AU3393" i="2"/>
  <c r="AU3401" i="2"/>
  <c r="AU3409" i="2"/>
  <c r="AU3417" i="2"/>
  <c r="AU3425" i="2"/>
  <c r="AU3433" i="2"/>
  <c r="AU3441" i="2"/>
  <c r="AU3449" i="2"/>
  <c r="AU3457" i="2"/>
  <c r="AU3465" i="2"/>
  <c r="AU3473" i="2"/>
  <c r="AU3481" i="2"/>
  <c r="AU3489" i="2"/>
  <c r="AU3497" i="2"/>
  <c r="AU3505" i="2"/>
  <c r="AU3513" i="2"/>
  <c r="AU3521" i="2"/>
  <c r="AU3529" i="2"/>
  <c r="AU3537" i="2"/>
  <c r="AU3545" i="2"/>
  <c r="AU3553" i="2"/>
  <c r="AU3561" i="2"/>
  <c r="AU3569" i="2"/>
  <c r="AU3577" i="2"/>
  <c r="AU3585" i="2"/>
  <c r="AU3593" i="2"/>
  <c r="AU3601" i="2"/>
  <c r="AU3609" i="2"/>
  <c r="AU3617" i="2"/>
  <c r="AU3625" i="2"/>
  <c r="AU3633" i="2"/>
  <c r="AU3641" i="2"/>
  <c r="AU3649" i="2"/>
  <c r="AU3657" i="2"/>
  <c r="AU3665" i="2"/>
  <c r="AU3673" i="2"/>
  <c r="AU3681" i="2"/>
  <c r="AU3689" i="2"/>
  <c r="AU3697" i="2"/>
  <c r="AU3705" i="2"/>
  <c r="AU3713" i="2"/>
  <c r="AU3721" i="2"/>
  <c r="AU3729" i="2"/>
  <c r="AU3737" i="2"/>
  <c r="AU3745" i="2"/>
  <c r="AU3753" i="2"/>
  <c r="AU3761" i="2"/>
  <c r="AU3769" i="2"/>
  <c r="AU3777" i="2"/>
  <c r="AU3785" i="2"/>
  <c r="AU3793" i="2"/>
  <c r="AU3801" i="2"/>
  <c r="AU3809" i="2"/>
  <c r="AU3817" i="2"/>
  <c r="AU3825" i="2"/>
  <c r="AU3833" i="2"/>
  <c r="AU3841" i="2"/>
  <c r="AU3849" i="2"/>
  <c r="AU3857" i="2"/>
  <c r="AU3865" i="2"/>
  <c r="AU3873" i="2"/>
  <c r="AU3881" i="2"/>
  <c r="AU3889" i="2"/>
  <c r="AU3897" i="2"/>
  <c r="AU3905" i="2"/>
  <c r="AU3913" i="2"/>
  <c r="AU3921" i="2"/>
  <c r="AU3929" i="2"/>
  <c r="AU3937" i="2"/>
  <c r="AU3945" i="2"/>
  <c r="AU3953" i="2"/>
  <c r="AU3961" i="2"/>
  <c r="AU3969" i="2"/>
  <c r="AU3977" i="2"/>
  <c r="AU3985" i="2"/>
  <c r="AU3993" i="2"/>
  <c r="AU4001" i="2"/>
  <c r="AU4009" i="2"/>
  <c r="AU4017" i="2"/>
  <c r="AU4025" i="2"/>
  <c r="AU4033" i="2"/>
  <c r="AU4041" i="2"/>
  <c r="AU4049" i="2"/>
  <c r="AU4057" i="2"/>
  <c r="AU4065" i="2"/>
  <c r="AU4073" i="2"/>
  <c r="AU4081" i="2"/>
  <c r="AU4089" i="2"/>
  <c r="AU4097" i="2"/>
  <c r="AU4105" i="2"/>
  <c r="AU4113" i="2"/>
  <c r="AU4121" i="2"/>
  <c r="AU4129" i="2"/>
  <c r="AU4137" i="2"/>
  <c r="AU4145" i="2"/>
  <c r="AU4153" i="2"/>
  <c r="AU4161" i="2"/>
  <c r="AU4169" i="2"/>
  <c r="AU4177" i="2"/>
  <c r="AU4185" i="2"/>
  <c r="AU4193" i="2"/>
  <c r="AU4201" i="2"/>
  <c r="AU4209" i="2"/>
  <c r="AU4217" i="2"/>
  <c r="AU4225" i="2"/>
  <c r="AU4233" i="2"/>
  <c r="AU4241" i="2"/>
  <c r="AU4249" i="2"/>
  <c r="AU4257" i="2"/>
  <c r="AU4265" i="2"/>
  <c r="AU4273" i="2"/>
  <c r="AU4281" i="2"/>
  <c r="AU4289" i="2"/>
  <c r="AU4297" i="2"/>
  <c r="AU4305" i="2"/>
  <c r="AU4313" i="2"/>
  <c r="AU4321" i="2"/>
  <c r="AU4329" i="2"/>
  <c r="AU4337" i="2"/>
  <c r="AU4345" i="2"/>
  <c r="AU4353" i="2"/>
  <c r="AU4361" i="2"/>
  <c r="AU4369" i="2"/>
  <c r="AU4377" i="2"/>
  <c r="AU4385" i="2"/>
  <c r="AU4393" i="2"/>
  <c r="AU4401" i="2"/>
  <c r="AU4409" i="2"/>
  <c r="AU4417" i="2"/>
  <c r="AU4425" i="2"/>
  <c r="AU4433" i="2"/>
  <c r="AU4441" i="2"/>
  <c r="AU4449" i="2"/>
  <c r="AU4457" i="2"/>
  <c r="AU4465" i="2"/>
  <c r="AU4473" i="2"/>
  <c r="AU4481" i="2"/>
  <c r="AU4489" i="2"/>
  <c r="AU4497" i="2"/>
  <c r="AU4505" i="2"/>
  <c r="AU4513" i="2"/>
  <c r="AU4521" i="2"/>
  <c r="AU4529" i="2"/>
  <c r="AU4537" i="2"/>
  <c r="AU4545" i="2"/>
  <c r="AU4553" i="2"/>
  <c r="AU4561" i="2"/>
  <c r="AU4569" i="2"/>
  <c r="AU4577" i="2"/>
  <c r="AU4585" i="2"/>
  <c r="AU4593" i="2"/>
  <c r="AU4601" i="2"/>
  <c r="AU4609" i="2"/>
  <c r="AU4617" i="2"/>
  <c r="AU4625" i="2"/>
  <c r="AU4633" i="2"/>
  <c r="AU4641" i="2"/>
  <c r="AU4649" i="2"/>
  <c r="AU4657" i="2"/>
  <c r="AU4665" i="2"/>
  <c r="AU4673" i="2"/>
  <c r="AU4681" i="2"/>
  <c r="AU4689" i="2"/>
  <c r="AU4697" i="2"/>
  <c r="AU4705" i="2"/>
  <c r="AU4713" i="2"/>
  <c r="AU4721" i="2"/>
  <c r="AU4729" i="2"/>
  <c r="AU4737" i="2"/>
  <c r="AU4745" i="2"/>
  <c r="AU4753" i="2"/>
  <c r="AU4761" i="2"/>
  <c r="AU4769" i="2"/>
  <c r="AU4777" i="2"/>
  <c r="AU4785" i="2"/>
  <c r="AU4793" i="2"/>
  <c r="AU4801" i="2"/>
  <c r="AU4809" i="2"/>
  <c r="AU4817" i="2"/>
  <c r="AU4825" i="2"/>
  <c r="AU4833" i="2"/>
  <c r="AU4841" i="2"/>
  <c r="AU4849" i="2"/>
  <c r="AU4857" i="2"/>
  <c r="AU4865" i="2"/>
  <c r="AU4873" i="2"/>
  <c r="AU4881" i="2"/>
  <c r="AU4889" i="2"/>
  <c r="AU4897" i="2"/>
  <c r="AU4905" i="2"/>
  <c r="AU4913" i="2"/>
  <c r="AU4921" i="2"/>
  <c r="AU4929" i="2"/>
  <c r="AU4937" i="2"/>
  <c r="AU4945" i="2"/>
  <c r="AU4953" i="2"/>
  <c r="AU4961" i="2"/>
  <c r="AU4969" i="2"/>
  <c r="AU4977" i="2"/>
  <c r="AU4985" i="2"/>
  <c r="AU4993" i="2"/>
  <c r="AU5001" i="2"/>
  <c r="AU5009" i="2"/>
  <c r="AU5017" i="2"/>
  <c r="AU5025" i="2"/>
  <c r="AU5033" i="2"/>
  <c r="AU5041" i="2"/>
  <c r="AU5049" i="2"/>
  <c r="AU5057" i="2"/>
  <c r="AU5065" i="2"/>
  <c r="AU5073" i="2"/>
  <c r="AU5081" i="2"/>
  <c r="AU5089" i="2"/>
  <c r="AU5097" i="2"/>
  <c r="AU5105" i="2"/>
  <c r="AU5113" i="2"/>
  <c r="AU5121" i="2"/>
  <c r="AU5129" i="2"/>
  <c r="AU5137" i="2"/>
  <c r="AU5145" i="2"/>
  <c r="AU5153" i="2"/>
  <c r="AU5161" i="2"/>
  <c r="AU5169" i="2"/>
  <c r="AU5177" i="2"/>
  <c r="AU5185" i="2"/>
  <c r="AU5193" i="2"/>
  <c r="AU5201" i="2"/>
  <c r="AU5209" i="2"/>
  <c r="AU5217" i="2"/>
  <c r="AU5225" i="2"/>
  <c r="AU5233" i="2"/>
  <c r="AU5241" i="2"/>
  <c r="AU5249" i="2"/>
  <c r="AU5257" i="2"/>
  <c r="AU5265" i="2"/>
  <c r="AU5273" i="2"/>
  <c r="AU5281" i="2"/>
  <c r="AU5289" i="2"/>
  <c r="AU5297" i="2"/>
  <c r="AU5305" i="2"/>
  <c r="AU5313" i="2"/>
  <c r="AU5321" i="2"/>
  <c r="AU5329" i="2"/>
  <c r="AU5337" i="2"/>
  <c r="AU5345" i="2"/>
  <c r="AU5353" i="2"/>
  <c r="AU5361" i="2"/>
  <c r="AU5369" i="2"/>
  <c r="AU5377" i="2"/>
  <c r="AU5385" i="2"/>
  <c r="AU5393" i="2"/>
  <c r="AU5401" i="2"/>
  <c r="AU5409" i="2"/>
  <c r="AU5417" i="2"/>
  <c r="AU5425" i="2"/>
  <c r="AU5433" i="2"/>
  <c r="AU5441" i="2"/>
  <c r="AU5449" i="2"/>
  <c r="AU5457" i="2"/>
  <c r="AU5465" i="2"/>
  <c r="AU5473" i="2"/>
  <c r="AU5481" i="2"/>
  <c r="AU5489" i="2"/>
  <c r="AU5497" i="2"/>
  <c r="AU5505" i="2"/>
  <c r="AU5513" i="2"/>
  <c r="AU5521" i="2"/>
  <c r="AU5529" i="2"/>
  <c r="AU5537" i="2"/>
  <c r="AU5545" i="2"/>
  <c r="AU5553" i="2"/>
  <c r="AU5561" i="2"/>
  <c r="AU5569" i="2"/>
  <c r="AU5577" i="2"/>
  <c r="AU5585" i="2"/>
  <c r="AU5593" i="2"/>
  <c r="AU5601" i="2"/>
  <c r="AU5609" i="2"/>
  <c r="AU5617" i="2"/>
  <c r="AU5625" i="2"/>
  <c r="AU5633" i="2"/>
  <c r="AU5641" i="2"/>
  <c r="AU5649" i="2"/>
  <c r="AU5657" i="2"/>
  <c r="AU5665" i="2"/>
  <c r="AU5673" i="2"/>
  <c r="AU5681" i="2"/>
  <c r="AU5689" i="2"/>
  <c r="AU5697" i="2"/>
  <c r="AU5705" i="2"/>
  <c r="AU5713" i="2"/>
  <c r="AU5721" i="2"/>
  <c r="AU5729" i="2"/>
  <c r="AU5737" i="2"/>
  <c r="AU5745" i="2"/>
  <c r="AU5753" i="2"/>
  <c r="AU5761" i="2"/>
  <c r="AU5769" i="2"/>
  <c r="AU5777" i="2"/>
  <c r="AU5785" i="2"/>
  <c r="AU5793" i="2"/>
  <c r="AU5801" i="2"/>
  <c r="AU5809" i="2"/>
  <c r="AU5817" i="2"/>
  <c r="AU5825" i="2"/>
  <c r="AU5833" i="2"/>
  <c r="AU5841" i="2"/>
  <c r="AU5849" i="2"/>
  <c r="AU5857" i="2"/>
  <c r="AU5865" i="2"/>
  <c r="AU5873" i="2"/>
  <c r="AU5881" i="2"/>
  <c r="AU5889" i="2"/>
  <c r="AU5897" i="2"/>
  <c r="AU5905" i="2"/>
  <c r="AU5913" i="2"/>
  <c r="AU5921" i="2"/>
  <c r="AU5929" i="2"/>
  <c r="AU5937" i="2"/>
  <c r="AU5945" i="2"/>
  <c r="AU5953" i="2"/>
  <c r="AU5961" i="2"/>
  <c r="AU5969" i="2"/>
  <c r="AU5977" i="2"/>
  <c r="AU5985" i="2"/>
  <c r="AU5993" i="2"/>
  <c r="AU6001" i="2"/>
  <c r="AU6009" i="2"/>
  <c r="AU6017" i="2"/>
  <c r="AU6025" i="2"/>
  <c r="AU6033" i="2"/>
  <c r="AU6041" i="2"/>
  <c r="AU6049" i="2"/>
  <c r="AU6057" i="2"/>
  <c r="AU6065" i="2"/>
  <c r="AU6073" i="2"/>
  <c r="AU6081" i="2"/>
  <c r="AU6089" i="2"/>
  <c r="AU6097" i="2"/>
  <c r="AU6105" i="2"/>
  <c r="AU6113" i="2"/>
  <c r="AU6121" i="2"/>
  <c r="AU6129" i="2"/>
  <c r="AU6137" i="2"/>
  <c r="AU6145" i="2"/>
  <c r="AU6153" i="2"/>
  <c r="AU6161" i="2"/>
  <c r="AU6169" i="2"/>
  <c r="AU6177" i="2"/>
  <c r="AU6185" i="2"/>
  <c r="AU6193" i="2"/>
  <c r="AU6201" i="2"/>
  <c r="AU6209" i="2"/>
  <c r="AU6217" i="2"/>
  <c r="AU6225" i="2"/>
  <c r="AU6233" i="2"/>
  <c r="AU6241" i="2"/>
  <c r="AU6249" i="2"/>
  <c r="AU6257" i="2"/>
  <c r="AU6265" i="2"/>
  <c r="AU6273" i="2"/>
  <c r="AU6281" i="2"/>
  <c r="AU6289" i="2"/>
  <c r="AU6297" i="2"/>
  <c r="AU6305" i="2"/>
  <c r="AU6313" i="2"/>
  <c r="AU6321" i="2"/>
  <c r="AU6329" i="2"/>
  <c r="AU6337" i="2"/>
  <c r="AU6345" i="2"/>
  <c r="AU6353" i="2"/>
  <c r="AU6361" i="2"/>
  <c r="AU6369" i="2"/>
  <c r="AU6377" i="2"/>
  <c r="AU6385" i="2"/>
  <c r="AU6393" i="2"/>
  <c r="AU6401" i="2"/>
  <c r="AU6409" i="2"/>
  <c r="AU6417" i="2"/>
  <c r="AU6425" i="2"/>
  <c r="AU6433" i="2"/>
  <c r="AU6441" i="2"/>
  <c r="AU6449" i="2"/>
  <c r="AU6457" i="2"/>
  <c r="AU6465" i="2"/>
  <c r="AU6473" i="2"/>
  <c r="AU6481" i="2"/>
  <c r="AU6489" i="2"/>
  <c r="AU6497" i="2"/>
  <c r="AU6505" i="2"/>
  <c r="AU6513" i="2"/>
  <c r="AU6521" i="2"/>
  <c r="AU6529" i="2"/>
  <c r="AU6537" i="2"/>
  <c r="AU6545" i="2"/>
  <c r="AU6553" i="2"/>
  <c r="AU6561" i="2"/>
  <c r="AU6569" i="2"/>
  <c r="AU6577" i="2"/>
  <c r="AU6585" i="2"/>
  <c r="AU6593" i="2"/>
  <c r="AU6601" i="2"/>
  <c r="AU6609" i="2"/>
  <c r="AU6617" i="2"/>
  <c r="AU6625" i="2"/>
  <c r="AU6633" i="2"/>
  <c r="AU6641" i="2"/>
  <c r="AU6649" i="2"/>
  <c r="AU6657" i="2"/>
  <c r="AU6665" i="2"/>
  <c r="AU6673" i="2"/>
  <c r="AU6681" i="2"/>
  <c r="AU6689" i="2"/>
  <c r="AU6697" i="2"/>
  <c r="AU6705" i="2"/>
  <c r="AU6713" i="2"/>
  <c r="AU6721" i="2"/>
  <c r="AU6729" i="2"/>
  <c r="AU6737" i="2"/>
  <c r="AU6745" i="2"/>
  <c r="AU6753" i="2"/>
  <c r="AU6761" i="2"/>
  <c r="AU6769" i="2"/>
  <c r="AU6777" i="2"/>
  <c r="AU6785" i="2"/>
  <c r="AU6793" i="2"/>
  <c r="AU6801" i="2"/>
  <c r="AU6809" i="2"/>
  <c r="AU6817" i="2"/>
  <c r="AU6825" i="2"/>
  <c r="AU6833" i="2"/>
  <c r="AU6841" i="2"/>
  <c r="AU6849" i="2"/>
  <c r="AU6857" i="2"/>
  <c r="AU6865" i="2"/>
  <c r="AU6873" i="2"/>
  <c r="AU6881" i="2"/>
  <c r="AU6889" i="2"/>
  <c r="AU6897" i="2"/>
  <c r="AU6905" i="2"/>
  <c r="AU6913" i="2"/>
  <c r="AU6921" i="2"/>
  <c r="AU6929" i="2"/>
  <c r="AU6937" i="2"/>
  <c r="AU6945" i="2"/>
  <c r="AU6953" i="2"/>
  <c r="AU6961" i="2"/>
  <c r="AU6969" i="2"/>
  <c r="AU6977" i="2"/>
  <c r="AU6985" i="2"/>
  <c r="AU6993" i="2"/>
  <c r="AU7001" i="2"/>
  <c r="AU7009" i="2"/>
  <c r="AU7017" i="2"/>
  <c r="AU7025" i="2"/>
  <c r="AU7033" i="2"/>
  <c r="AU7041" i="2"/>
  <c r="AU7049" i="2"/>
  <c r="AU7057" i="2"/>
  <c r="AU7065" i="2"/>
  <c r="AU7073" i="2"/>
  <c r="AU7081" i="2"/>
  <c r="AU7089" i="2"/>
  <c r="AU7097" i="2"/>
  <c r="AU7105" i="2"/>
  <c r="AU7113" i="2"/>
  <c r="AU7121" i="2"/>
  <c r="AU7129" i="2"/>
  <c r="AU7137" i="2"/>
  <c r="AU7145" i="2"/>
  <c r="AU7153" i="2"/>
  <c r="AU7161" i="2"/>
  <c r="AU7169" i="2"/>
  <c r="AU7177" i="2"/>
  <c r="AU7185" i="2"/>
  <c r="AU7193" i="2"/>
  <c r="AU7201" i="2"/>
  <c r="AU7209" i="2"/>
  <c r="AU7217" i="2"/>
  <c r="AU7225" i="2"/>
  <c r="AU7233" i="2"/>
  <c r="AU7241" i="2"/>
  <c r="AU7249" i="2"/>
  <c r="AU7257" i="2"/>
  <c r="AU7265" i="2"/>
  <c r="AU7273" i="2"/>
  <c r="AU7281" i="2"/>
  <c r="AU7289" i="2"/>
  <c r="AU7297" i="2"/>
  <c r="AU7305" i="2"/>
  <c r="AU7313" i="2"/>
  <c r="AU7321" i="2"/>
  <c r="AU7329" i="2"/>
  <c r="AU7337" i="2"/>
  <c r="AU7345" i="2"/>
  <c r="AU7353" i="2"/>
  <c r="AU7361" i="2"/>
  <c r="AU7369" i="2"/>
  <c r="AU7377" i="2"/>
  <c r="AU7385" i="2"/>
  <c r="AU7393" i="2"/>
  <c r="AU7401" i="2"/>
  <c r="AU7409" i="2"/>
  <c r="AU7417" i="2"/>
  <c r="AU7425" i="2"/>
  <c r="AU7433" i="2"/>
  <c r="AU7441" i="2"/>
  <c r="AU7449" i="2"/>
  <c r="AU7457" i="2"/>
  <c r="AU7465" i="2"/>
  <c r="AU7473" i="2"/>
  <c r="AU7481" i="2"/>
  <c r="AU7489" i="2"/>
  <c r="AU7497" i="2"/>
  <c r="AU7505" i="2"/>
  <c r="AU7513" i="2"/>
  <c r="AU7521" i="2"/>
  <c r="AU7529" i="2"/>
  <c r="AU7537" i="2"/>
  <c r="AU7545" i="2"/>
  <c r="AU7553" i="2"/>
  <c r="AU7561" i="2"/>
  <c r="AU7569" i="2"/>
  <c r="AU7577" i="2"/>
  <c r="AU7585" i="2"/>
  <c r="AU7593" i="2"/>
  <c r="AU7601" i="2"/>
  <c r="AU7609" i="2"/>
  <c r="AU7617" i="2"/>
  <c r="AU7625" i="2"/>
  <c r="AU7633" i="2"/>
  <c r="AU7641" i="2"/>
  <c r="AU7649" i="2"/>
  <c r="AU7657" i="2"/>
  <c r="AU7665" i="2"/>
  <c r="AU7673" i="2"/>
  <c r="AU7681" i="2"/>
  <c r="AU7689" i="2"/>
  <c r="AU7697" i="2"/>
  <c r="AU7705" i="2"/>
  <c r="AU7713" i="2"/>
  <c r="AU7721" i="2"/>
  <c r="AU7729" i="2"/>
  <c r="AU7737" i="2"/>
  <c r="AU7745" i="2"/>
  <c r="AU7753" i="2"/>
  <c r="AU7761" i="2"/>
  <c r="AU7769" i="2"/>
  <c r="AU7777" i="2"/>
  <c r="AU7785" i="2"/>
  <c r="AU7793" i="2"/>
  <c r="AU7801" i="2"/>
  <c r="AU7809" i="2"/>
  <c r="AU7817" i="2"/>
  <c r="AU7825" i="2"/>
  <c r="AU7833" i="2"/>
  <c r="AU7841" i="2"/>
  <c r="AU7849" i="2"/>
  <c r="AU7857" i="2"/>
  <c r="AU7865" i="2"/>
  <c r="AU7873" i="2"/>
  <c r="AU7881" i="2"/>
  <c r="AU7889" i="2"/>
  <c r="AU7897" i="2"/>
  <c r="AU7905" i="2"/>
  <c r="AU7913" i="2"/>
  <c r="AU7921" i="2"/>
  <c r="AU7929" i="2"/>
  <c r="AU7937" i="2"/>
  <c r="AU7945" i="2"/>
  <c r="AU7953" i="2"/>
  <c r="AU7961" i="2"/>
  <c r="AU7969" i="2"/>
  <c r="AU7977" i="2"/>
  <c r="AU7985" i="2"/>
  <c r="AU7993" i="2"/>
  <c r="AU8001" i="2"/>
  <c r="AU8009" i="2"/>
  <c r="AU8017" i="2"/>
  <c r="AU8025" i="2"/>
  <c r="AU8033" i="2"/>
  <c r="AU8041" i="2"/>
  <c r="AU8049" i="2"/>
  <c r="AU8057" i="2"/>
  <c r="AU8065" i="2"/>
  <c r="AU8073" i="2"/>
  <c r="AU8081" i="2"/>
  <c r="AU8089" i="2"/>
  <c r="AU8097" i="2"/>
  <c r="AU8105" i="2"/>
  <c r="AU8113" i="2"/>
  <c r="AU8121" i="2"/>
  <c r="AU8129" i="2"/>
  <c r="AU8137" i="2"/>
  <c r="AU8145" i="2"/>
  <c r="AU8153" i="2"/>
  <c r="AU8161" i="2"/>
  <c r="AU8169" i="2"/>
  <c r="AU8177" i="2"/>
  <c r="AU8185" i="2"/>
  <c r="AU8193" i="2"/>
  <c r="AU8201" i="2"/>
  <c r="AU8209" i="2"/>
  <c r="AU8217" i="2"/>
  <c r="AU8225" i="2"/>
  <c r="AU8233" i="2"/>
  <c r="AU8241" i="2"/>
  <c r="AU8249" i="2"/>
  <c r="AU8257" i="2"/>
  <c r="AU8265" i="2"/>
  <c r="AU8273" i="2"/>
  <c r="AU8281" i="2"/>
  <c r="AU8289" i="2"/>
  <c r="AU8297" i="2"/>
  <c r="AU8305" i="2"/>
  <c r="AU8313" i="2"/>
  <c r="AU8321" i="2"/>
  <c r="AU8329" i="2"/>
  <c r="AU8337" i="2"/>
  <c r="AU8345" i="2"/>
  <c r="AU8353" i="2"/>
  <c r="AU8361" i="2"/>
  <c r="AU8369" i="2"/>
  <c r="AU8377" i="2"/>
  <c r="AU8385" i="2"/>
  <c r="AU8393" i="2"/>
  <c r="AU8401" i="2"/>
  <c r="AU8409" i="2"/>
  <c r="AU8417" i="2"/>
  <c r="AU8425" i="2"/>
  <c r="AU8433" i="2"/>
  <c r="AU8441" i="2"/>
  <c r="AU8449" i="2"/>
  <c r="AU8457" i="2"/>
  <c r="AU8465" i="2"/>
  <c r="AU8473" i="2"/>
  <c r="AU8481" i="2"/>
  <c r="AU8489" i="2"/>
  <c r="AU8497" i="2"/>
  <c r="AU8505" i="2"/>
  <c r="AU8513" i="2"/>
  <c r="AU8521" i="2"/>
  <c r="AU8529" i="2"/>
  <c r="AU8537" i="2"/>
  <c r="AU8545" i="2"/>
  <c r="AU8553" i="2"/>
  <c r="AU8561" i="2"/>
  <c r="AU8569" i="2"/>
  <c r="AU8577" i="2"/>
  <c r="AU8585" i="2"/>
  <c r="AU8593" i="2"/>
  <c r="AU8601" i="2"/>
  <c r="AU8609" i="2"/>
  <c r="AU8617" i="2"/>
  <c r="AU8625" i="2"/>
  <c r="AU8633" i="2"/>
  <c r="AU8641" i="2"/>
  <c r="AU8649" i="2"/>
  <c r="AU8657" i="2"/>
  <c r="AU8665" i="2"/>
  <c r="AU8673" i="2"/>
  <c r="AU8681" i="2"/>
  <c r="AU8689" i="2"/>
  <c r="AU8697" i="2"/>
  <c r="AU8705" i="2"/>
  <c r="AU8713" i="2"/>
  <c r="AU8721" i="2"/>
  <c r="AU8729" i="2"/>
  <c r="AU8737" i="2"/>
  <c r="AU8745" i="2"/>
  <c r="AU8753" i="2"/>
  <c r="AU8761" i="2"/>
  <c r="AU8769" i="2"/>
  <c r="AU8777" i="2"/>
  <c r="AU8785" i="2"/>
  <c r="AU8793" i="2"/>
  <c r="AU8801" i="2"/>
  <c r="AU8809" i="2"/>
  <c r="AU8817" i="2"/>
  <c r="AU8825" i="2"/>
  <c r="AU8833" i="2"/>
  <c r="AU8841" i="2"/>
  <c r="AU8849" i="2"/>
  <c r="AU8857" i="2"/>
  <c r="AU8865" i="2"/>
  <c r="AU8873" i="2"/>
  <c r="AU8881" i="2"/>
  <c r="AU8889" i="2"/>
  <c r="AU8897" i="2"/>
  <c r="AU8905" i="2"/>
  <c r="AU8913" i="2"/>
  <c r="AU8921" i="2"/>
  <c r="AU8929" i="2"/>
  <c r="AU8937" i="2"/>
  <c r="AU8945" i="2"/>
  <c r="AU8953" i="2"/>
  <c r="AU8961" i="2"/>
  <c r="AU8969" i="2"/>
  <c r="AU8977" i="2"/>
  <c r="AU8985" i="2"/>
  <c r="AU8993" i="2"/>
  <c r="AU9001" i="2"/>
  <c r="AU9009" i="2"/>
  <c r="AU9017" i="2"/>
  <c r="AU9025" i="2"/>
  <c r="AU9033" i="2"/>
  <c r="AU9041" i="2"/>
  <c r="AU9049" i="2"/>
  <c r="AU9057" i="2"/>
  <c r="AU9065" i="2"/>
  <c r="AU9073" i="2"/>
  <c r="AU9081" i="2"/>
  <c r="AU9089" i="2"/>
  <c r="AU9097" i="2"/>
  <c r="AU9105" i="2"/>
  <c r="AU9113" i="2"/>
  <c r="AU9121" i="2"/>
  <c r="AU9129" i="2"/>
  <c r="AU9137" i="2"/>
  <c r="AU9145" i="2"/>
  <c r="AU9153" i="2"/>
  <c r="AU9161" i="2"/>
  <c r="AU9169" i="2"/>
  <c r="AU9177" i="2"/>
  <c r="AU9185" i="2"/>
  <c r="AU9193" i="2"/>
  <c r="AU9201" i="2"/>
  <c r="AU9209" i="2"/>
  <c r="AU9217" i="2"/>
  <c r="AU9225" i="2"/>
  <c r="AU9233" i="2"/>
  <c r="AU9241" i="2"/>
  <c r="AU9249" i="2"/>
  <c r="AU9257" i="2"/>
  <c r="AU9265" i="2"/>
  <c r="AU9273" i="2"/>
  <c r="AU9281" i="2"/>
  <c r="AU9289" i="2"/>
  <c r="AU9297" i="2"/>
  <c r="AU9305" i="2"/>
  <c r="AU9313" i="2"/>
  <c r="AU9321" i="2"/>
  <c r="AU9329" i="2"/>
  <c r="AU9337" i="2"/>
  <c r="AU9345" i="2"/>
  <c r="AU9353" i="2"/>
  <c r="AU9361" i="2"/>
  <c r="AU9369" i="2"/>
  <c r="AU9377" i="2"/>
  <c r="AU9385" i="2"/>
  <c r="AU9393" i="2"/>
  <c r="AU9401" i="2"/>
  <c r="AU9409" i="2"/>
  <c r="AU9417" i="2"/>
  <c r="AU9425" i="2"/>
  <c r="AU9433" i="2"/>
  <c r="AU9441" i="2"/>
  <c r="AU9449" i="2"/>
  <c r="AU9457" i="2"/>
  <c r="AU9465" i="2"/>
  <c r="AU9473" i="2"/>
  <c r="AU9481" i="2"/>
  <c r="AU9489" i="2"/>
  <c r="AU9497" i="2"/>
  <c r="AU9505" i="2"/>
  <c r="AU9513" i="2"/>
  <c r="AU9521" i="2"/>
  <c r="AU9529" i="2"/>
  <c r="AU9537" i="2"/>
  <c r="AU9545" i="2"/>
  <c r="AU9553" i="2"/>
  <c r="AU9561" i="2"/>
  <c r="AU9569" i="2"/>
  <c r="AU9577" i="2"/>
  <c r="AU9585" i="2"/>
  <c r="AU9593" i="2"/>
  <c r="AU9601" i="2"/>
  <c r="AU9609" i="2"/>
  <c r="AU9617" i="2"/>
  <c r="AU9625" i="2"/>
  <c r="AU9633" i="2"/>
  <c r="AU9641" i="2"/>
  <c r="AU9649" i="2"/>
  <c r="AU9657" i="2"/>
  <c r="AU9665" i="2"/>
  <c r="AU9673" i="2"/>
  <c r="AU9681" i="2"/>
  <c r="AU9689" i="2"/>
  <c r="AU9697" i="2"/>
  <c r="AU9705" i="2"/>
  <c r="AU9713" i="2"/>
  <c r="AU9721" i="2"/>
  <c r="AU9729" i="2"/>
  <c r="AU9737" i="2"/>
  <c r="AU9745" i="2"/>
  <c r="AU9753" i="2"/>
  <c r="AU9761" i="2"/>
  <c r="AU9769" i="2"/>
  <c r="AU9777" i="2"/>
  <c r="AU9785" i="2"/>
  <c r="AU9793" i="2"/>
  <c r="AU9801" i="2"/>
  <c r="AU9809" i="2"/>
  <c r="AU9817" i="2"/>
  <c r="AU9825" i="2"/>
  <c r="AU9833" i="2"/>
  <c r="AU9841" i="2"/>
  <c r="AU9849" i="2"/>
  <c r="AU9857" i="2"/>
  <c r="AU9865" i="2"/>
  <c r="AU9873" i="2"/>
  <c r="AU9881" i="2"/>
  <c r="AU9889" i="2"/>
  <c r="AU9897" i="2"/>
  <c r="AU9905" i="2"/>
  <c r="AU9913" i="2"/>
  <c r="AU9921" i="2"/>
  <c r="AU9929" i="2"/>
  <c r="AU9937" i="2"/>
  <c r="AU9945" i="2"/>
  <c r="AU9953" i="2"/>
  <c r="AU9961" i="2"/>
  <c r="AU9969" i="2"/>
  <c r="AU9977" i="2"/>
  <c r="AU9985" i="2"/>
  <c r="AU9993" i="2"/>
  <c r="AU10001" i="2"/>
  <c r="AU10009" i="2"/>
  <c r="AU10017" i="2"/>
  <c r="AU10025" i="2"/>
  <c r="AU10033" i="2"/>
  <c r="AU10041" i="2"/>
  <c r="AU10049" i="2"/>
  <c r="AU10057" i="2"/>
  <c r="AU10065" i="2"/>
  <c r="AU10073" i="2"/>
  <c r="AU10081" i="2"/>
  <c r="AU10089" i="2"/>
  <c r="AU10097" i="2"/>
  <c r="AU10105" i="2"/>
  <c r="AU10113" i="2"/>
  <c r="AU10121" i="2"/>
  <c r="AU10129" i="2"/>
  <c r="AU10137" i="2"/>
  <c r="AU10145" i="2"/>
  <c r="AU10153" i="2"/>
  <c r="AU10161" i="2"/>
  <c r="AU10169" i="2"/>
  <c r="AU10177" i="2"/>
  <c r="AU10185" i="2"/>
  <c r="AU10193" i="2"/>
  <c r="AU10201" i="2"/>
  <c r="AU10209" i="2"/>
  <c r="AU10217" i="2"/>
  <c r="AU10225" i="2"/>
  <c r="AU10233" i="2"/>
  <c r="AU10241" i="2"/>
  <c r="AU10249" i="2"/>
  <c r="AU10257" i="2"/>
  <c r="AU10265" i="2"/>
  <c r="AU10273" i="2"/>
  <c r="AU10281" i="2"/>
  <c r="AU10289" i="2"/>
  <c r="AU10297" i="2"/>
  <c r="AU10305" i="2"/>
  <c r="AU10313" i="2"/>
  <c r="AU10321" i="2"/>
  <c r="AU10329" i="2"/>
  <c r="AU10337" i="2"/>
  <c r="AU10345" i="2"/>
  <c r="AU10353" i="2"/>
  <c r="AU10361" i="2"/>
  <c r="AU10369" i="2"/>
  <c r="AU10377" i="2"/>
  <c r="AU10385" i="2"/>
  <c r="AU10393" i="2"/>
  <c r="AU10401" i="2"/>
  <c r="AU10409" i="2"/>
  <c r="AU10417" i="2"/>
  <c r="AU10425" i="2"/>
  <c r="AU10433" i="2"/>
  <c r="AU10441" i="2"/>
  <c r="AU10449" i="2"/>
  <c r="AU10457" i="2"/>
  <c r="AU10465" i="2"/>
  <c r="AU10473" i="2"/>
  <c r="AU10481" i="2"/>
  <c r="AU10489" i="2"/>
  <c r="AU10497" i="2"/>
  <c r="AU10505" i="2"/>
  <c r="AU10513" i="2"/>
  <c r="AU10521" i="2"/>
  <c r="AU10529" i="2"/>
  <c r="AU10537" i="2"/>
  <c r="AU10545" i="2"/>
  <c r="AU10553" i="2"/>
  <c r="AU10561" i="2"/>
  <c r="AU10569" i="2"/>
  <c r="AU10577" i="2"/>
  <c r="AU10585" i="2"/>
  <c r="AU10593" i="2"/>
  <c r="AU10601" i="2"/>
  <c r="AU10609" i="2"/>
  <c r="AU10617" i="2"/>
  <c r="AU10625" i="2"/>
  <c r="AU10633" i="2"/>
  <c r="AU10641" i="2"/>
  <c r="AU10649" i="2"/>
  <c r="AU10657" i="2"/>
  <c r="AU10665" i="2"/>
  <c r="AU10673" i="2"/>
  <c r="AU10681" i="2"/>
  <c r="AU10689" i="2"/>
  <c r="AU10697" i="2"/>
  <c r="AU10705" i="2"/>
  <c r="AU10713" i="2"/>
  <c r="AU10721" i="2"/>
  <c r="AU10729" i="2"/>
  <c r="AU10737" i="2"/>
  <c r="AU10745" i="2"/>
  <c r="AU10753" i="2"/>
  <c r="AU10761" i="2"/>
  <c r="AU10769" i="2"/>
  <c r="AU10777" i="2"/>
  <c r="AU10785" i="2"/>
  <c r="AU10793" i="2"/>
  <c r="AU10801" i="2"/>
  <c r="AU10809" i="2"/>
  <c r="AU10817" i="2"/>
  <c r="AU10825" i="2"/>
  <c r="AU10833" i="2"/>
  <c r="AU10841" i="2"/>
  <c r="AU10849" i="2"/>
  <c r="AU10857" i="2"/>
  <c r="AU10865" i="2"/>
  <c r="AU10873" i="2"/>
  <c r="AU10881" i="2"/>
  <c r="AU10889" i="2"/>
  <c r="AU10897" i="2"/>
  <c r="AU10905" i="2"/>
  <c r="AU10913" i="2"/>
  <c r="AU10921" i="2"/>
  <c r="AU10929" i="2"/>
  <c r="AU10937" i="2"/>
  <c r="AU10945" i="2"/>
  <c r="AU10953" i="2"/>
  <c r="AU10961" i="2"/>
  <c r="AU10969" i="2"/>
  <c r="AU10977" i="2"/>
  <c r="AU10985" i="2"/>
  <c r="AU10993" i="2"/>
  <c r="AU11001" i="2"/>
  <c r="AU11009" i="2"/>
  <c r="AU11017" i="2"/>
  <c r="AU11025" i="2"/>
  <c r="AU11033" i="2"/>
  <c r="AU11041" i="2"/>
  <c r="AU11049" i="2"/>
  <c r="AU11057" i="2"/>
  <c r="AU11065" i="2"/>
  <c r="AU11073" i="2"/>
  <c r="AU11081" i="2"/>
  <c r="AU11089" i="2"/>
  <c r="AU11097" i="2"/>
  <c r="AU11105" i="2"/>
  <c r="AU11113" i="2"/>
  <c r="AU11121" i="2"/>
  <c r="AU11129" i="2"/>
  <c r="AU11137" i="2"/>
  <c r="AU11145" i="2"/>
  <c r="AU11153" i="2"/>
  <c r="AU11161" i="2"/>
  <c r="AU11169" i="2"/>
  <c r="AU11177" i="2"/>
  <c r="AU11185" i="2"/>
  <c r="AU11193" i="2"/>
  <c r="AU11201" i="2"/>
  <c r="AU11209" i="2"/>
  <c r="AU11217" i="2"/>
  <c r="AU11225" i="2"/>
  <c r="AU11233" i="2"/>
  <c r="AU11241" i="2"/>
  <c r="AU11249" i="2"/>
  <c r="AU11257" i="2"/>
  <c r="AU11265" i="2"/>
  <c r="AU11273" i="2"/>
  <c r="AU11281" i="2"/>
  <c r="AU11289" i="2"/>
  <c r="AU11297" i="2"/>
  <c r="AU11305" i="2"/>
  <c r="AU11313" i="2"/>
  <c r="AU11321" i="2"/>
  <c r="AU11329" i="2"/>
  <c r="AU11337" i="2"/>
  <c r="AU11345" i="2"/>
  <c r="AU11353" i="2"/>
  <c r="AU11361" i="2"/>
  <c r="AU11369" i="2"/>
  <c r="AU11377" i="2"/>
  <c r="AU11385" i="2"/>
  <c r="AU11393" i="2"/>
  <c r="AU11401" i="2"/>
  <c r="AU11409" i="2"/>
  <c r="AU11417" i="2"/>
  <c r="AU11425" i="2"/>
  <c r="AU11433" i="2"/>
  <c r="AU11441" i="2"/>
  <c r="AU11449" i="2"/>
  <c r="AU11457" i="2"/>
  <c r="AU11465" i="2"/>
  <c r="AU11473" i="2"/>
  <c r="AU11481" i="2"/>
  <c r="AU11489" i="2"/>
  <c r="AU11497" i="2"/>
  <c r="AU11505" i="2"/>
  <c r="AU11513" i="2"/>
  <c r="AU11521" i="2"/>
  <c r="AU11529" i="2"/>
  <c r="AU11537" i="2"/>
  <c r="AU11545" i="2"/>
  <c r="AU11553" i="2"/>
  <c r="AU11561" i="2"/>
  <c r="AU11569" i="2"/>
  <c r="AU11577" i="2"/>
  <c r="AU11585" i="2"/>
  <c r="AU11593" i="2"/>
  <c r="AU11601" i="2"/>
  <c r="AU11609" i="2"/>
  <c r="AU11617" i="2"/>
  <c r="AU11625" i="2"/>
  <c r="AU11633" i="2"/>
  <c r="AU11641" i="2"/>
  <c r="AU11649" i="2"/>
  <c r="AU11657" i="2"/>
  <c r="AU11665" i="2"/>
  <c r="AU11673" i="2"/>
  <c r="AU11681" i="2"/>
  <c r="AU11689" i="2"/>
  <c r="AU11697" i="2"/>
  <c r="AU11705" i="2"/>
  <c r="AU11713" i="2"/>
  <c r="AU11721" i="2"/>
  <c r="AU11729" i="2"/>
  <c r="AU11737" i="2"/>
  <c r="AU11745" i="2"/>
  <c r="AU11753" i="2"/>
  <c r="AU11761" i="2"/>
  <c r="AU11769" i="2"/>
  <c r="AU11777" i="2"/>
  <c r="AU11785" i="2"/>
  <c r="AU11793" i="2"/>
  <c r="AU11801" i="2"/>
  <c r="AU11809" i="2"/>
  <c r="AU11817" i="2"/>
  <c r="AU11825" i="2"/>
  <c r="AU11833" i="2"/>
  <c r="AU11841" i="2"/>
  <c r="AU11849" i="2"/>
  <c r="AU11857" i="2"/>
  <c r="AU11865" i="2"/>
  <c r="AU11873" i="2"/>
  <c r="AU11881" i="2"/>
  <c r="AU11889" i="2"/>
  <c r="AU11897" i="2"/>
  <c r="AU11905" i="2"/>
  <c r="AU11913" i="2"/>
  <c r="AU11921" i="2"/>
  <c r="AU11929" i="2"/>
  <c r="AU11937" i="2"/>
  <c r="AU11945" i="2"/>
  <c r="AU11953" i="2"/>
  <c r="AU11961" i="2"/>
  <c r="AU11969" i="2"/>
  <c r="AU11977" i="2"/>
  <c r="AU11985" i="2"/>
  <c r="AU11993" i="2"/>
  <c r="AU12001" i="2"/>
  <c r="AU12009" i="2"/>
  <c r="AU12017" i="2"/>
  <c r="AU12025" i="2"/>
  <c r="AU12033" i="2"/>
  <c r="AU12041" i="2"/>
  <c r="AU12049" i="2"/>
  <c r="AU12057" i="2"/>
  <c r="AU12065" i="2"/>
  <c r="AU12073" i="2"/>
  <c r="AU12081" i="2"/>
  <c r="AU12089" i="2"/>
  <c r="AU12097" i="2"/>
  <c r="AU12105" i="2"/>
  <c r="AU12113" i="2"/>
  <c r="AU12121" i="2"/>
  <c r="AU12129" i="2"/>
  <c r="AU12137" i="2"/>
  <c r="AU12145" i="2"/>
  <c r="AU12153" i="2"/>
  <c r="AU12161" i="2"/>
  <c r="AU12169" i="2"/>
  <c r="AU12177" i="2"/>
  <c r="AU12185" i="2"/>
  <c r="AU12193" i="2"/>
  <c r="AU12201" i="2"/>
  <c r="AU12209" i="2"/>
  <c r="AU12217" i="2"/>
  <c r="AU12225" i="2"/>
  <c r="AU12233" i="2"/>
  <c r="AU12241" i="2"/>
  <c r="AU12249" i="2"/>
  <c r="AU12257" i="2"/>
  <c r="AU12265" i="2"/>
  <c r="AU12273" i="2"/>
  <c r="AU12281" i="2"/>
  <c r="AU12289" i="2"/>
  <c r="AU12297" i="2"/>
  <c r="AU12305" i="2"/>
  <c r="AU12313" i="2"/>
  <c r="AU12321" i="2"/>
  <c r="AU12329" i="2"/>
  <c r="AU12337" i="2"/>
  <c r="AU12345" i="2"/>
  <c r="AU12353" i="2"/>
  <c r="AU12361" i="2"/>
  <c r="AU12369" i="2"/>
  <c r="AU12377" i="2"/>
  <c r="AU12385" i="2"/>
  <c r="AU12393" i="2"/>
  <c r="AU12401" i="2"/>
  <c r="AU12409" i="2"/>
  <c r="AU12417" i="2"/>
  <c r="AU12425" i="2"/>
  <c r="AU12433" i="2"/>
  <c r="AU12441" i="2"/>
  <c r="AU12449" i="2"/>
  <c r="AU12457" i="2"/>
  <c r="AU12465" i="2"/>
  <c r="AU12473" i="2"/>
  <c r="AU12481" i="2"/>
  <c r="AU12489" i="2"/>
  <c r="AU12497" i="2"/>
  <c r="AU12505" i="2"/>
  <c r="AU12513" i="2"/>
  <c r="AU12521" i="2"/>
  <c r="AU12529" i="2"/>
  <c r="AU12537" i="2"/>
  <c r="AU12545" i="2"/>
  <c r="AU12553" i="2"/>
  <c r="AU12561" i="2"/>
  <c r="AU12569" i="2"/>
  <c r="AU12577" i="2"/>
  <c r="AU12585" i="2"/>
  <c r="AU12593" i="2"/>
  <c r="AU12601" i="2"/>
  <c r="AU12609" i="2"/>
  <c r="AU12617" i="2"/>
  <c r="AU12625" i="2"/>
  <c r="AU12633" i="2"/>
  <c r="AU12641" i="2"/>
  <c r="AU12649" i="2"/>
  <c r="AU12657" i="2"/>
  <c r="AU12665" i="2"/>
  <c r="AU12673" i="2"/>
  <c r="AU12681" i="2"/>
  <c r="AU12689" i="2"/>
  <c r="AU12697" i="2"/>
  <c r="AU12705" i="2"/>
  <c r="AU12713" i="2"/>
  <c r="AU12721" i="2"/>
  <c r="AU12729" i="2"/>
  <c r="AU12737" i="2"/>
  <c r="AU12745" i="2"/>
  <c r="AU12753" i="2"/>
  <c r="AU12761" i="2"/>
  <c r="AU12769" i="2"/>
  <c r="AU12777" i="2"/>
  <c r="AU12785" i="2"/>
  <c r="AU12793" i="2"/>
  <c r="AU12801" i="2"/>
  <c r="AU12809" i="2"/>
  <c r="AU12817" i="2"/>
  <c r="AU12825" i="2"/>
  <c r="AU12833" i="2"/>
  <c r="AU12841" i="2"/>
  <c r="AU12849" i="2"/>
  <c r="AU12857" i="2"/>
  <c r="AU12865" i="2"/>
  <c r="AU12873" i="2"/>
  <c r="AU12881" i="2"/>
  <c r="AU12889" i="2"/>
  <c r="AU12897" i="2"/>
  <c r="AU12905" i="2"/>
  <c r="AU12913" i="2"/>
  <c r="AU12921" i="2"/>
  <c r="AU12929" i="2"/>
  <c r="AU12937" i="2"/>
  <c r="AU12945" i="2"/>
  <c r="AU12953" i="2"/>
  <c r="AU12961" i="2"/>
  <c r="AU12969" i="2"/>
  <c r="AU12977" i="2"/>
  <c r="AU12985" i="2"/>
  <c r="AU12993" i="2"/>
  <c r="AU13001" i="2"/>
  <c r="AU13009" i="2"/>
  <c r="AU13017" i="2"/>
  <c r="AU13025" i="2"/>
  <c r="AU13033" i="2"/>
  <c r="AU13041" i="2"/>
  <c r="AU13049" i="2"/>
  <c r="AU13057" i="2"/>
  <c r="AU13065" i="2"/>
  <c r="AU13073" i="2"/>
  <c r="AU13081" i="2"/>
  <c r="AU13089" i="2"/>
  <c r="AU13097" i="2"/>
  <c r="AU13105" i="2"/>
  <c r="AU13113" i="2"/>
  <c r="AU13121" i="2"/>
  <c r="AU13129" i="2"/>
  <c r="AU13137" i="2"/>
  <c r="AU13145" i="2"/>
  <c r="AU13153" i="2"/>
  <c r="AU13161" i="2"/>
  <c r="AU13169" i="2"/>
  <c r="AU13177" i="2"/>
  <c r="AU13185" i="2"/>
  <c r="AU13193" i="2"/>
  <c r="AU13201" i="2"/>
  <c r="AU13209" i="2"/>
  <c r="AU13217" i="2"/>
  <c r="AU13225" i="2"/>
  <c r="AU13233" i="2"/>
  <c r="AU13241" i="2"/>
  <c r="AU13249" i="2"/>
  <c r="AU13257" i="2"/>
  <c r="AU13265" i="2"/>
  <c r="AU13273" i="2"/>
  <c r="AU13281" i="2"/>
  <c r="AU13289" i="2"/>
  <c r="AU13297" i="2"/>
  <c r="AU13305" i="2"/>
  <c r="AU13313" i="2"/>
  <c r="AU13321" i="2"/>
  <c r="AU13329" i="2"/>
  <c r="AU13337" i="2"/>
  <c r="AU13345" i="2"/>
  <c r="AU13353" i="2"/>
  <c r="AU13361" i="2"/>
  <c r="AU13369" i="2"/>
  <c r="AU13377" i="2"/>
  <c r="AU13385" i="2"/>
  <c r="AU13393" i="2"/>
  <c r="AU13401" i="2"/>
  <c r="AU13409" i="2"/>
  <c r="AU13417" i="2"/>
  <c r="AU13425" i="2"/>
  <c r="AU13433" i="2"/>
  <c r="AU13441" i="2"/>
  <c r="AU13449" i="2"/>
  <c r="AU13457" i="2"/>
  <c r="AU13465" i="2"/>
  <c r="AU13473" i="2"/>
  <c r="AU13481" i="2"/>
  <c r="AU13489" i="2"/>
  <c r="AU13497" i="2"/>
  <c r="AU13505" i="2"/>
  <c r="AU13513" i="2"/>
  <c r="AU13521" i="2"/>
  <c r="AU13529" i="2"/>
  <c r="AU13537" i="2"/>
  <c r="AU13545" i="2"/>
  <c r="AU13553" i="2"/>
  <c r="AU13561" i="2"/>
  <c r="AU13569" i="2"/>
  <c r="AU13577" i="2"/>
  <c r="AU13585" i="2"/>
  <c r="AU13593" i="2"/>
  <c r="AU13601" i="2"/>
  <c r="AU13609" i="2"/>
  <c r="AU13617" i="2"/>
  <c r="AU13625" i="2"/>
  <c r="AU13633" i="2"/>
  <c r="AU13641" i="2"/>
  <c r="AU13649" i="2"/>
  <c r="AU13657" i="2"/>
  <c r="AU13665" i="2"/>
  <c r="AU13673" i="2"/>
  <c r="AU13681" i="2"/>
  <c r="AU13689" i="2"/>
  <c r="AU13697" i="2"/>
  <c r="AU13705" i="2"/>
  <c r="AU13713" i="2"/>
  <c r="AU13721" i="2"/>
  <c r="AU13729" i="2"/>
  <c r="AU13737" i="2"/>
  <c r="AU13745" i="2"/>
  <c r="AU13753" i="2"/>
  <c r="AU13761" i="2"/>
  <c r="AU13769" i="2"/>
  <c r="AU13777" i="2"/>
  <c r="AU13785" i="2"/>
  <c r="AU13793" i="2"/>
  <c r="AU13801" i="2"/>
  <c r="AU13809" i="2"/>
  <c r="AU13817" i="2"/>
  <c r="AU13825" i="2"/>
  <c r="AU13833" i="2"/>
  <c r="AU13841" i="2"/>
  <c r="AU13849" i="2"/>
  <c r="AU13857" i="2"/>
  <c r="AU13865" i="2"/>
  <c r="AU13873" i="2"/>
  <c r="AU13881" i="2"/>
  <c r="AU13889" i="2"/>
  <c r="AU13897" i="2"/>
  <c r="AU13905" i="2"/>
  <c r="AU13913" i="2"/>
  <c r="AU13921" i="2"/>
  <c r="AU13929" i="2"/>
  <c r="AU13937" i="2"/>
  <c r="AU13945" i="2"/>
  <c r="AU13953" i="2"/>
  <c r="AU13961" i="2"/>
  <c r="AU13969" i="2"/>
  <c r="AU13977" i="2"/>
  <c r="AU13985" i="2"/>
  <c r="AU13993" i="2"/>
  <c r="AU14001" i="2"/>
  <c r="AU14009" i="2"/>
  <c r="AU14017" i="2"/>
  <c r="AU14025" i="2"/>
  <c r="AU14033" i="2"/>
  <c r="AU14041" i="2"/>
  <c r="AU14049" i="2"/>
  <c r="AU14057" i="2"/>
  <c r="AU14065" i="2"/>
  <c r="AU14073" i="2"/>
  <c r="AU14081" i="2"/>
  <c r="AU14089" i="2"/>
  <c r="AU14097" i="2"/>
  <c r="AU14105" i="2"/>
  <c r="AU14113" i="2"/>
  <c r="AU14121" i="2"/>
  <c r="AU14129" i="2"/>
  <c r="AU14137" i="2"/>
  <c r="AU14145" i="2"/>
  <c r="AU14153" i="2"/>
  <c r="AU14161" i="2"/>
  <c r="AU14169" i="2"/>
  <c r="AU14177" i="2"/>
  <c r="AU14185" i="2"/>
  <c r="AU14193" i="2"/>
  <c r="AU14201" i="2"/>
  <c r="AU14209" i="2"/>
  <c r="AU14217" i="2"/>
  <c r="AU14225" i="2"/>
  <c r="AU14233" i="2"/>
  <c r="AU14241" i="2"/>
  <c r="AU14249" i="2"/>
  <c r="AU14257" i="2"/>
  <c r="AU14265" i="2"/>
  <c r="AU14273" i="2"/>
  <c r="AU14281" i="2"/>
  <c r="AU14289" i="2"/>
  <c r="AU14297" i="2"/>
  <c r="AU14305" i="2"/>
  <c r="AU14313" i="2"/>
  <c r="AU14321" i="2"/>
  <c r="AU14329" i="2"/>
  <c r="AU14337" i="2"/>
  <c r="AU14345" i="2"/>
  <c r="AU14353" i="2"/>
  <c r="AU14361" i="2"/>
  <c r="AU14369" i="2"/>
  <c r="AU14377" i="2"/>
  <c r="AU14385" i="2"/>
  <c r="AU14393" i="2"/>
  <c r="AU14401" i="2"/>
  <c r="AU14409" i="2"/>
  <c r="AU14417" i="2"/>
  <c r="AU14425" i="2"/>
  <c r="AU14433" i="2"/>
  <c r="AU14441" i="2"/>
  <c r="AU14449" i="2"/>
  <c r="AU14457" i="2"/>
  <c r="AU14465" i="2"/>
  <c r="AU14473" i="2"/>
  <c r="AU14481" i="2"/>
  <c r="AU14489" i="2"/>
  <c r="AU14497" i="2"/>
  <c r="AU14505" i="2"/>
  <c r="AU14513" i="2"/>
  <c r="AU14521" i="2"/>
  <c r="AU14529" i="2"/>
  <c r="AU14537" i="2"/>
  <c r="AU14545" i="2"/>
  <c r="AU14553" i="2"/>
  <c r="AU14561" i="2"/>
  <c r="AU14569" i="2"/>
  <c r="AU14577" i="2"/>
  <c r="AU14585" i="2"/>
  <c r="AU14593" i="2"/>
  <c r="AU14601" i="2"/>
  <c r="AU14609" i="2"/>
  <c r="AU14617" i="2"/>
  <c r="AU14625" i="2"/>
  <c r="AU14633" i="2"/>
  <c r="AU14641" i="2"/>
  <c r="AU14649" i="2"/>
  <c r="AU14657" i="2"/>
  <c r="AU14665" i="2"/>
  <c r="AU14673" i="2"/>
  <c r="AU14681" i="2"/>
  <c r="AU14689" i="2"/>
  <c r="AU14697" i="2"/>
  <c r="AU14705" i="2"/>
  <c r="AU14713" i="2"/>
  <c r="AU14721" i="2"/>
  <c r="AU14729" i="2"/>
  <c r="AU14737" i="2"/>
  <c r="AU14745" i="2"/>
  <c r="AU14753" i="2"/>
  <c r="AU14761" i="2"/>
  <c r="AU14769" i="2"/>
  <c r="AU14777" i="2"/>
  <c r="AU14785" i="2"/>
  <c r="AU14793" i="2"/>
  <c r="AU14801" i="2"/>
  <c r="AU14809" i="2"/>
  <c r="AU14817" i="2"/>
  <c r="AU14825" i="2"/>
  <c r="AU14833" i="2"/>
  <c r="AU14841" i="2"/>
  <c r="AU14849" i="2"/>
  <c r="AU14857" i="2"/>
  <c r="AU14865" i="2"/>
  <c r="AU14873" i="2"/>
  <c r="AU14881" i="2"/>
  <c r="AU14889" i="2"/>
  <c r="AU14897" i="2"/>
  <c r="AU14905" i="2"/>
  <c r="AU14913" i="2"/>
  <c r="AU14921" i="2"/>
  <c r="AU14929" i="2"/>
  <c r="AU14937" i="2"/>
  <c r="AU14945" i="2"/>
  <c r="AU14953" i="2"/>
  <c r="AU14961" i="2"/>
  <c r="AU14969" i="2"/>
  <c r="AU14977" i="2"/>
  <c r="AU14985" i="2"/>
  <c r="AU14993" i="2"/>
  <c r="AU15001" i="2"/>
  <c r="AU15009" i="2"/>
  <c r="AU15017" i="2"/>
  <c r="AU15025" i="2"/>
  <c r="AU15033" i="2"/>
  <c r="AU15041" i="2"/>
  <c r="AU15049" i="2"/>
  <c r="AU15057" i="2"/>
  <c r="AU15065" i="2"/>
  <c r="AU15073" i="2"/>
  <c r="AU15081" i="2"/>
  <c r="AU15089" i="2"/>
  <c r="AU15097" i="2"/>
  <c r="AU15105" i="2"/>
  <c r="AU15113" i="2"/>
  <c r="AU15121" i="2"/>
  <c r="AU15129" i="2"/>
  <c r="AU15137" i="2"/>
  <c r="AU15145" i="2"/>
  <c r="AU15153" i="2"/>
  <c r="AU15161" i="2"/>
  <c r="AU15169" i="2"/>
  <c r="AU15177" i="2"/>
  <c r="AU15185" i="2"/>
  <c r="AU15193" i="2"/>
  <c r="AU15201" i="2"/>
  <c r="AU15209" i="2"/>
  <c r="AU15217" i="2"/>
  <c r="AU15225" i="2"/>
  <c r="AU15233" i="2"/>
  <c r="AU15241" i="2"/>
  <c r="AU15249" i="2"/>
  <c r="AU15257" i="2"/>
  <c r="AU15265" i="2"/>
  <c r="AU15273" i="2"/>
  <c r="AU15281" i="2"/>
  <c r="AU15289" i="2"/>
  <c r="AU15297" i="2"/>
  <c r="AU15305" i="2"/>
  <c r="AU15313" i="2"/>
  <c r="AU15321" i="2"/>
  <c r="AU15329" i="2"/>
  <c r="AU15337" i="2"/>
  <c r="AU15345" i="2"/>
  <c r="AU15353" i="2"/>
  <c r="AU15361" i="2"/>
  <c r="AU15369" i="2"/>
  <c r="AU15377" i="2"/>
  <c r="AU15385" i="2"/>
  <c r="AU15393" i="2"/>
  <c r="AU15401" i="2"/>
  <c r="AU15409" i="2"/>
  <c r="AU15417" i="2"/>
  <c r="AU15425" i="2"/>
  <c r="AU15433" i="2"/>
  <c r="AU15441" i="2"/>
  <c r="AU15449" i="2"/>
  <c r="AU15457" i="2"/>
  <c r="AU15465" i="2"/>
  <c r="AU15473" i="2"/>
  <c r="AU15481" i="2"/>
  <c r="AU15489" i="2"/>
  <c r="AU15497" i="2"/>
  <c r="AU15505" i="2"/>
  <c r="AU15513" i="2"/>
  <c r="AU15521" i="2"/>
  <c r="AU15529" i="2"/>
  <c r="AU15537" i="2"/>
  <c r="AU15545" i="2"/>
  <c r="AU15553" i="2"/>
  <c r="AU15561" i="2"/>
  <c r="AU15569" i="2"/>
  <c r="AU15577" i="2"/>
  <c r="AU15585" i="2"/>
  <c r="AU15593" i="2"/>
  <c r="AU15601" i="2"/>
  <c r="AU15609" i="2"/>
  <c r="AU15617" i="2"/>
  <c r="AU15625" i="2"/>
  <c r="AU15633" i="2"/>
  <c r="AU15641" i="2"/>
  <c r="AU15649" i="2"/>
  <c r="AU15657" i="2"/>
  <c r="AU15665" i="2"/>
  <c r="AU15673" i="2"/>
  <c r="AU15681" i="2"/>
  <c r="AU15689" i="2"/>
  <c r="AU15697" i="2"/>
  <c r="AU15705" i="2"/>
  <c r="AU15713" i="2"/>
  <c r="AU15721" i="2"/>
  <c r="AU15729" i="2"/>
  <c r="AU15737" i="2"/>
  <c r="AU15745" i="2"/>
  <c r="AU15753" i="2"/>
  <c r="AU15761" i="2"/>
  <c r="AU15769" i="2"/>
  <c r="AU15777" i="2"/>
  <c r="AU15785" i="2"/>
  <c r="AU15793" i="2"/>
  <c r="AU15801" i="2"/>
  <c r="AU15809" i="2"/>
  <c r="AU15817" i="2"/>
  <c r="AU15825" i="2"/>
  <c r="AU15833" i="2"/>
  <c r="AU15841" i="2"/>
  <c r="AU15849" i="2"/>
  <c r="AU15857" i="2"/>
  <c r="AU15865" i="2"/>
  <c r="AU15873" i="2"/>
  <c r="AU15881" i="2"/>
  <c r="AU15889" i="2"/>
  <c r="AU15897" i="2"/>
  <c r="AU15905" i="2"/>
  <c r="AU15913" i="2"/>
  <c r="AU15921" i="2"/>
  <c r="AU15929" i="2"/>
  <c r="AU15937" i="2"/>
  <c r="AU15945" i="2"/>
  <c r="AU15953" i="2"/>
  <c r="AU15961" i="2"/>
  <c r="AU15969" i="2"/>
  <c r="AU15977" i="2"/>
  <c r="AU15985" i="2"/>
  <c r="AU15993" i="2"/>
  <c r="AU16001" i="2"/>
  <c r="AU16009" i="2"/>
  <c r="AU16017" i="2"/>
  <c r="AU16025" i="2"/>
  <c r="AU16033" i="2"/>
  <c r="AU16041" i="2"/>
  <c r="AU16049" i="2"/>
  <c r="AU16057" i="2"/>
  <c r="AU16065" i="2"/>
  <c r="AU16073" i="2"/>
  <c r="AU16081" i="2"/>
  <c r="AU16089" i="2"/>
  <c r="AU16097" i="2"/>
  <c r="AU16105" i="2"/>
  <c r="AU16113" i="2"/>
  <c r="AU16121" i="2"/>
  <c r="AU16129" i="2"/>
  <c r="AU16137" i="2"/>
  <c r="AU16145" i="2"/>
  <c r="AU16153" i="2"/>
  <c r="AU16161" i="2"/>
  <c r="AU16169" i="2"/>
  <c r="AU16177" i="2"/>
  <c r="AU16185" i="2"/>
  <c r="AU16193" i="2"/>
  <c r="AU16201" i="2"/>
  <c r="AU16209" i="2"/>
  <c r="AU16217" i="2"/>
  <c r="AU16225" i="2"/>
  <c r="AU16233" i="2"/>
  <c r="AU16241" i="2"/>
  <c r="AU16249" i="2"/>
  <c r="AU16257" i="2"/>
  <c r="AU16265" i="2"/>
  <c r="AU16273" i="2"/>
  <c r="AU16281" i="2"/>
  <c r="AU16289" i="2"/>
  <c r="AU16297" i="2"/>
  <c r="AU16305" i="2"/>
  <c r="AU16313" i="2"/>
  <c r="AU16321" i="2"/>
  <c r="AU16329" i="2"/>
  <c r="AU16337" i="2"/>
  <c r="AU16345" i="2"/>
  <c r="AU16353" i="2"/>
  <c r="AU16361" i="2"/>
  <c r="AU16369" i="2"/>
  <c r="AU16377" i="2"/>
  <c r="AU16385" i="2"/>
  <c r="AU16393" i="2"/>
  <c r="AU16401" i="2"/>
  <c r="AU16409" i="2"/>
  <c r="AU16417" i="2"/>
  <c r="AU16425" i="2"/>
  <c r="AU16433" i="2"/>
  <c r="AU16441" i="2"/>
  <c r="AU16449" i="2"/>
  <c r="AU16457" i="2"/>
  <c r="AU16465" i="2"/>
  <c r="AU16473" i="2"/>
  <c r="AU16481" i="2"/>
  <c r="AU16489" i="2"/>
  <c r="AU16497" i="2"/>
  <c r="AU16505" i="2"/>
  <c r="AU16513" i="2"/>
  <c r="AU16521" i="2"/>
  <c r="AU16529" i="2"/>
  <c r="AU16537" i="2"/>
  <c r="AU16545" i="2"/>
  <c r="AU16553" i="2"/>
  <c r="AU16561" i="2"/>
  <c r="AU16569" i="2"/>
  <c r="AU16577" i="2"/>
  <c r="AU16585" i="2"/>
  <c r="AU16593" i="2"/>
  <c r="AU16601" i="2"/>
  <c r="AU16609" i="2"/>
  <c r="AU16617" i="2"/>
  <c r="AU16625" i="2"/>
  <c r="AU16633" i="2"/>
  <c r="AU16641" i="2"/>
  <c r="AU16649" i="2"/>
  <c r="AU16657" i="2"/>
  <c r="AU16665" i="2"/>
  <c r="AU16673" i="2"/>
  <c r="AU16681" i="2"/>
  <c r="AU16689" i="2"/>
  <c r="AU16697" i="2"/>
  <c r="AU16705" i="2"/>
  <c r="AU16713" i="2"/>
  <c r="AU16721" i="2"/>
  <c r="AU16729" i="2"/>
  <c r="AU16737" i="2"/>
  <c r="AU16745" i="2"/>
  <c r="AU16753" i="2"/>
  <c r="AU16761" i="2"/>
  <c r="AU16769" i="2"/>
  <c r="AU16777" i="2"/>
  <c r="AU16785" i="2"/>
  <c r="AU16793" i="2"/>
  <c r="AU16801" i="2"/>
  <c r="AU16809" i="2"/>
  <c r="AU16817" i="2"/>
  <c r="AU16825" i="2"/>
  <c r="AU16833" i="2"/>
  <c r="AU16841" i="2"/>
  <c r="AU16849" i="2"/>
  <c r="AU16857" i="2"/>
  <c r="AU16865" i="2"/>
  <c r="AU16873" i="2"/>
  <c r="AU16881" i="2"/>
  <c r="AU16889" i="2"/>
  <c r="AU16897" i="2"/>
  <c r="AU16905" i="2"/>
  <c r="AU16913" i="2"/>
  <c r="AU16921" i="2"/>
  <c r="AU16929" i="2"/>
  <c r="AU16937" i="2"/>
  <c r="AU16945" i="2"/>
  <c r="AU16953" i="2"/>
  <c r="AU16961" i="2"/>
  <c r="AU16969" i="2"/>
  <c r="AU16977" i="2"/>
  <c r="AU16985" i="2"/>
  <c r="AU16993" i="2"/>
  <c r="AU17001" i="2"/>
  <c r="AU17009" i="2"/>
  <c r="AU17017" i="2"/>
  <c r="AU17025" i="2"/>
  <c r="AU17033" i="2"/>
  <c r="AU17041" i="2"/>
  <c r="AU17049" i="2"/>
  <c r="AU17057" i="2"/>
  <c r="AU17065" i="2"/>
  <c r="AU17073" i="2"/>
  <c r="AU17081" i="2"/>
  <c r="AU17089" i="2"/>
  <c r="AU17097" i="2"/>
  <c r="AU17105" i="2"/>
  <c r="AU17113" i="2"/>
  <c r="AU17121" i="2"/>
  <c r="AU17129" i="2"/>
  <c r="AU17137" i="2"/>
  <c r="AU17145" i="2"/>
  <c r="AU17153" i="2"/>
  <c r="AU17161" i="2"/>
  <c r="AU17169" i="2"/>
  <c r="AU17177" i="2"/>
  <c r="AU17185" i="2"/>
  <c r="AU17193" i="2"/>
  <c r="AU17201" i="2"/>
  <c r="AU17209" i="2"/>
  <c r="AU17217" i="2"/>
  <c r="AU17225" i="2"/>
  <c r="AU17233" i="2"/>
  <c r="AU17241" i="2"/>
  <c r="AU17249" i="2"/>
  <c r="AU17257" i="2"/>
  <c r="AU17265" i="2"/>
  <c r="AU17273" i="2"/>
  <c r="AU17281" i="2"/>
  <c r="AU17289" i="2"/>
  <c r="AU17297" i="2"/>
  <c r="AU17305" i="2"/>
  <c r="AU17313" i="2"/>
  <c r="AU17321" i="2"/>
  <c r="AU17329" i="2"/>
  <c r="AU17337" i="2"/>
  <c r="AU17345" i="2"/>
  <c r="AU17353" i="2"/>
  <c r="AU17361" i="2"/>
  <c r="AU17369" i="2"/>
  <c r="AU17377" i="2"/>
  <c r="AU17385" i="2"/>
  <c r="AU17393" i="2"/>
  <c r="AU17401" i="2"/>
  <c r="AU17409" i="2"/>
  <c r="AU17417" i="2"/>
  <c r="AU17425" i="2"/>
  <c r="AU17433" i="2"/>
  <c r="AU17441" i="2"/>
  <c r="AU17449" i="2"/>
  <c r="AU17457" i="2"/>
  <c r="AU17465" i="2"/>
  <c r="AU17473" i="2"/>
  <c r="AU17481" i="2"/>
  <c r="AU17489" i="2"/>
  <c r="AU17497" i="2"/>
  <c r="AU17505" i="2"/>
  <c r="AU17513" i="2"/>
  <c r="AU17521" i="2"/>
  <c r="AU17529" i="2"/>
  <c r="AU17537" i="2"/>
  <c r="AU17545" i="2"/>
  <c r="AU17553" i="2"/>
  <c r="AU17561" i="2"/>
  <c r="AU17569" i="2"/>
  <c r="AU17577" i="2"/>
  <c r="AU17585" i="2"/>
  <c r="AU17593" i="2"/>
  <c r="AU17601" i="2"/>
  <c r="AU17609" i="2"/>
  <c r="AU17617" i="2"/>
  <c r="AU17625" i="2"/>
  <c r="AU17633" i="2"/>
  <c r="AU17641" i="2"/>
  <c r="AU17649" i="2"/>
  <c r="AU17657" i="2"/>
  <c r="AU17665" i="2"/>
  <c r="AU17673" i="2"/>
  <c r="AU17681" i="2"/>
  <c r="AU17689" i="2"/>
  <c r="AU17697" i="2"/>
  <c r="AU17705" i="2"/>
  <c r="AU17713" i="2"/>
  <c r="AU17721" i="2"/>
  <c r="AU17729" i="2"/>
  <c r="AU17737" i="2"/>
  <c r="AU17745" i="2"/>
  <c r="AU17753" i="2"/>
  <c r="AU17761" i="2"/>
  <c r="AU17769" i="2"/>
  <c r="AU17777" i="2"/>
  <c r="AU17785" i="2"/>
  <c r="AU17793" i="2"/>
  <c r="AU17801" i="2"/>
  <c r="AU17809" i="2"/>
  <c r="AU17817" i="2"/>
  <c r="AU17825" i="2"/>
  <c r="AU17833" i="2"/>
  <c r="AU17841" i="2"/>
  <c r="AU17849" i="2"/>
  <c r="AU17857" i="2"/>
  <c r="AU17865" i="2"/>
  <c r="AU17873" i="2"/>
  <c r="AU17881" i="2"/>
  <c r="AU17889" i="2"/>
  <c r="AU17897" i="2"/>
  <c r="AU17905" i="2"/>
  <c r="AU17913" i="2"/>
  <c r="AU17921" i="2"/>
  <c r="AU17929" i="2"/>
  <c r="AU17937" i="2"/>
  <c r="AU17945" i="2"/>
  <c r="AU17953" i="2"/>
  <c r="AU17961" i="2"/>
  <c r="AU17969" i="2"/>
  <c r="AU17977" i="2"/>
  <c r="AU17985" i="2"/>
  <c r="AU17993" i="2"/>
  <c r="AU18001" i="2"/>
  <c r="AU18009" i="2"/>
  <c r="AU18017" i="2"/>
  <c r="AU18025" i="2"/>
  <c r="AU18033" i="2"/>
  <c r="AU18041" i="2"/>
  <c r="AU18049" i="2"/>
  <c r="AU18057" i="2"/>
  <c r="AU18065" i="2"/>
  <c r="AU18073" i="2"/>
  <c r="AU18081" i="2"/>
  <c r="AU18089" i="2"/>
  <c r="AU18097" i="2"/>
  <c r="AU18105" i="2"/>
  <c r="AU18113" i="2"/>
  <c r="AU18121" i="2"/>
  <c r="AU18129" i="2"/>
  <c r="AU18137" i="2"/>
  <c r="AU18145" i="2"/>
  <c r="AU18153" i="2"/>
  <c r="AU18161" i="2"/>
  <c r="AU18169" i="2"/>
  <c r="AU18177" i="2"/>
  <c r="AU18185" i="2"/>
  <c r="AU18193" i="2"/>
  <c r="AU18201" i="2"/>
  <c r="AU18209" i="2"/>
  <c r="AU18217" i="2"/>
  <c r="AU18225" i="2"/>
  <c r="AU18233" i="2"/>
  <c r="AU18241" i="2"/>
  <c r="AU18249" i="2"/>
  <c r="AU18257" i="2"/>
  <c r="AU18265" i="2"/>
  <c r="AU18273" i="2"/>
  <c r="AU18281" i="2"/>
  <c r="AU18289" i="2"/>
  <c r="AU18297" i="2"/>
  <c r="AU18305" i="2"/>
  <c r="AU18313" i="2"/>
  <c r="AU18321" i="2"/>
  <c r="AU18329" i="2"/>
  <c r="AU18337" i="2"/>
  <c r="AU18345" i="2"/>
  <c r="AU18353" i="2"/>
  <c r="AU18361" i="2"/>
  <c r="AU18369" i="2"/>
  <c r="AU18377" i="2"/>
  <c r="AU18385" i="2"/>
  <c r="AU18393" i="2"/>
  <c r="AU18401" i="2"/>
  <c r="AU18409" i="2"/>
  <c r="AU18417" i="2"/>
  <c r="AU18425" i="2"/>
  <c r="AU18433" i="2"/>
  <c r="AU18441" i="2"/>
  <c r="AU18449" i="2"/>
  <c r="AU18457" i="2"/>
  <c r="AU18465" i="2"/>
  <c r="AU18473" i="2"/>
  <c r="AU18481" i="2"/>
  <c r="AU18489" i="2"/>
  <c r="AU18497" i="2"/>
  <c r="AU18505" i="2"/>
  <c r="AU18513" i="2"/>
  <c r="AU18521" i="2"/>
  <c r="AU18529" i="2"/>
  <c r="AU18537" i="2"/>
  <c r="AU18545" i="2"/>
  <c r="AU18553" i="2"/>
  <c r="AU18561" i="2"/>
  <c r="AU18569" i="2"/>
  <c r="AU18577" i="2"/>
  <c r="AU18585" i="2"/>
  <c r="AU18593" i="2"/>
  <c r="AU18601" i="2"/>
  <c r="AU18609" i="2"/>
  <c r="AU18617" i="2"/>
  <c r="AU18625" i="2"/>
  <c r="AU18633" i="2"/>
  <c r="AU18641" i="2"/>
  <c r="AU18649" i="2"/>
  <c r="AU18657" i="2"/>
  <c r="AU18665" i="2"/>
  <c r="AU18673" i="2"/>
  <c r="AU18681" i="2"/>
  <c r="AU18689" i="2"/>
  <c r="AU18697" i="2"/>
  <c r="AU18705" i="2"/>
  <c r="AU18713" i="2"/>
  <c r="AU18721" i="2"/>
  <c r="AU18729" i="2"/>
  <c r="AU18737" i="2"/>
  <c r="AU18745" i="2"/>
  <c r="AU18753" i="2"/>
  <c r="AU18761" i="2"/>
  <c r="AU18769" i="2"/>
  <c r="AU18777" i="2"/>
  <c r="AU18785" i="2"/>
  <c r="AU18793" i="2"/>
  <c r="AU18801" i="2"/>
  <c r="AU18809" i="2"/>
  <c r="AU18817" i="2"/>
  <c r="AU18825" i="2"/>
  <c r="AU18833" i="2"/>
  <c r="AU18841" i="2"/>
  <c r="AU18849" i="2"/>
  <c r="AU18857" i="2"/>
  <c r="AU18865" i="2"/>
  <c r="AU18873" i="2"/>
  <c r="AU18881" i="2"/>
  <c r="AU18889" i="2"/>
  <c r="AU18897" i="2"/>
  <c r="AU18905" i="2"/>
  <c r="AU18913" i="2"/>
  <c r="AU18921" i="2"/>
  <c r="AU18929" i="2"/>
  <c r="AU18937" i="2"/>
  <c r="AU18945" i="2"/>
  <c r="AU18953" i="2"/>
  <c r="AU18961" i="2"/>
  <c r="AU18969" i="2"/>
  <c r="AU18977" i="2"/>
  <c r="AU18985" i="2"/>
  <c r="AU18993" i="2"/>
  <c r="AU19001" i="2"/>
  <c r="AU19009" i="2"/>
  <c r="AU19017" i="2"/>
  <c r="AU19025" i="2"/>
  <c r="AU19033" i="2"/>
  <c r="AU19041" i="2"/>
  <c r="AU19049" i="2"/>
  <c r="AU19057" i="2"/>
  <c r="AU19065" i="2"/>
  <c r="AU19073" i="2"/>
  <c r="AU19081" i="2"/>
  <c r="AU19089" i="2"/>
  <c r="AU19097" i="2"/>
  <c r="AU19105" i="2"/>
  <c r="AU19113" i="2"/>
  <c r="AU19121" i="2"/>
  <c r="AU19129" i="2"/>
  <c r="AU19137" i="2"/>
  <c r="AU19145" i="2"/>
  <c r="AU19153" i="2"/>
  <c r="AU19161" i="2"/>
  <c r="AU19169" i="2"/>
  <c r="AU19177" i="2"/>
  <c r="AU19185" i="2"/>
  <c r="AU19193" i="2"/>
  <c r="AU19201" i="2"/>
  <c r="AU19209" i="2"/>
  <c r="AU19217" i="2"/>
  <c r="AU19225" i="2"/>
  <c r="AU19233" i="2"/>
  <c r="AU19241" i="2"/>
  <c r="AU19249" i="2"/>
  <c r="AU19257" i="2"/>
  <c r="AU19265" i="2"/>
  <c r="AU19273" i="2"/>
  <c r="AU19281" i="2"/>
  <c r="AU19289" i="2"/>
  <c r="AU19297" i="2"/>
  <c r="AU19305" i="2"/>
  <c r="AU19313" i="2"/>
  <c r="AU19321" i="2"/>
  <c r="AU19329" i="2"/>
  <c r="AU19337" i="2"/>
  <c r="AU19345" i="2"/>
  <c r="AU19353" i="2"/>
  <c r="AU19361" i="2"/>
  <c r="AU19369" i="2"/>
  <c r="AU19377" i="2"/>
  <c r="AU19385" i="2"/>
  <c r="AU19393" i="2"/>
  <c r="AU19401" i="2"/>
  <c r="AU19409" i="2"/>
  <c r="AU19417" i="2"/>
  <c r="AU19425" i="2"/>
  <c r="AU19433" i="2"/>
  <c r="AU19441" i="2"/>
  <c r="AU19449" i="2"/>
  <c r="AU19457" i="2"/>
  <c r="AU19465" i="2"/>
  <c r="AU19473" i="2"/>
  <c r="AU19481" i="2"/>
  <c r="AU19489" i="2"/>
  <c r="AU19497" i="2"/>
  <c r="AU19505" i="2"/>
  <c r="AU19513" i="2"/>
  <c r="AU19521" i="2"/>
  <c r="AU19529" i="2"/>
  <c r="AU19537" i="2"/>
  <c r="AU19545" i="2"/>
  <c r="AU19553" i="2"/>
  <c r="AU19561" i="2"/>
  <c r="AU19569" i="2"/>
  <c r="AU19577" i="2"/>
  <c r="AU19585" i="2"/>
  <c r="AU19593" i="2"/>
  <c r="AU19601" i="2"/>
  <c r="AU19609" i="2"/>
  <c r="AU19617" i="2"/>
  <c r="AU19625" i="2"/>
  <c r="AU19633" i="2"/>
  <c r="AU19641" i="2"/>
  <c r="AU19649" i="2"/>
  <c r="AU19657" i="2"/>
  <c r="AU19665" i="2"/>
  <c r="AU19673" i="2"/>
  <c r="AU19681" i="2"/>
  <c r="AU19689" i="2"/>
  <c r="AU19697" i="2"/>
  <c r="AU19705" i="2"/>
  <c r="AU19713" i="2"/>
  <c r="AU19721" i="2"/>
  <c r="AU19729" i="2"/>
  <c r="AU19737" i="2"/>
  <c r="AU19745" i="2"/>
  <c r="AU19753" i="2"/>
  <c r="AU19761" i="2"/>
  <c r="AU19769" i="2"/>
  <c r="AU19777" i="2"/>
  <c r="AU19785" i="2"/>
  <c r="AU19793" i="2"/>
  <c r="AU19801" i="2"/>
  <c r="AU19809" i="2"/>
  <c r="AU19817" i="2"/>
  <c r="AU19825" i="2"/>
  <c r="AU19833" i="2"/>
  <c r="AU19841" i="2"/>
  <c r="AU19849" i="2"/>
  <c r="AU19857" i="2"/>
  <c r="AU19865" i="2"/>
  <c r="AU19873" i="2"/>
  <c r="AU19881" i="2"/>
  <c r="AU19889" i="2"/>
  <c r="AU19897" i="2"/>
  <c r="AU19905" i="2"/>
  <c r="AU19913" i="2"/>
  <c r="AU19921" i="2"/>
  <c r="AU19929" i="2"/>
  <c r="AU19937" i="2"/>
  <c r="AU19945" i="2"/>
  <c r="AU19953" i="2"/>
  <c r="AU19961" i="2"/>
  <c r="AU19969" i="2"/>
  <c r="AU19977" i="2"/>
  <c r="AU19985" i="2"/>
  <c r="AU19993" i="2"/>
  <c r="AU20001" i="2"/>
  <c r="AU20009" i="2"/>
  <c r="AU20017" i="2"/>
  <c r="AU20025" i="2"/>
  <c r="AU20033" i="2"/>
  <c r="AU20041" i="2"/>
  <c r="AU20049" i="2"/>
  <c r="AU20057" i="2"/>
  <c r="AU20065" i="2"/>
  <c r="AU20073" i="2"/>
  <c r="AU20081" i="2"/>
  <c r="AU20089" i="2"/>
  <c r="AU20097" i="2"/>
  <c r="AU20105" i="2"/>
  <c r="AU20113" i="2"/>
  <c r="AU20121" i="2"/>
  <c r="AU20129" i="2"/>
  <c r="AU20137" i="2"/>
  <c r="AU20145" i="2"/>
  <c r="AU20153" i="2"/>
  <c r="AU20161" i="2"/>
  <c r="AU20169" i="2"/>
  <c r="AU20177" i="2"/>
  <c r="AU20185" i="2"/>
  <c r="AU20193" i="2"/>
  <c r="AU20201" i="2"/>
  <c r="AU20209" i="2"/>
  <c r="AU20217" i="2"/>
  <c r="AU20225" i="2"/>
  <c r="AU20233" i="2"/>
  <c r="AU20241" i="2"/>
  <c r="AU20249" i="2"/>
  <c r="AU20257" i="2"/>
  <c r="AU20265" i="2"/>
  <c r="AU20273" i="2"/>
  <c r="AU20281" i="2"/>
  <c r="AU20289" i="2"/>
  <c r="AU20297" i="2"/>
  <c r="AU20305" i="2"/>
  <c r="AU20313" i="2"/>
  <c r="AU20321" i="2"/>
  <c r="AU20329" i="2"/>
  <c r="AU20337" i="2"/>
  <c r="AU20345" i="2"/>
  <c r="AU20353" i="2"/>
  <c r="AU20361" i="2"/>
  <c r="AU20369" i="2"/>
  <c r="AU20377" i="2"/>
  <c r="AU20385" i="2"/>
  <c r="AU20393" i="2"/>
  <c r="AU20401" i="2"/>
  <c r="AU20409" i="2"/>
  <c r="AU20417" i="2"/>
  <c r="AU20425" i="2"/>
  <c r="AU20433" i="2"/>
  <c r="AU20441" i="2"/>
  <c r="AU20449" i="2"/>
  <c r="AU20457" i="2"/>
  <c r="AU20465" i="2"/>
  <c r="AU20473" i="2"/>
  <c r="AU20481" i="2"/>
  <c r="AU20489" i="2"/>
  <c r="AU20497" i="2"/>
  <c r="AU20505" i="2"/>
  <c r="AU20513" i="2"/>
  <c r="AU20521" i="2"/>
  <c r="AU20529" i="2"/>
  <c r="AU20537" i="2"/>
  <c r="AU20545" i="2"/>
  <c r="AU20553" i="2"/>
  <c r="AU20561" i="2"/>
  <c r="AU20569" i="2"/>
  <c r="AU20577" i="2"/>
  <c r="AU20585" i="2"/>
  <c r="AU20593" i="2"/>
  <c r="AU20601" i="2"/>
  <c r="AU20609" i="2"/>
  <c r="AU20617" i="2"/>
  <c r="AU20625" i="2"/>
  <c r="AU20633" i="2"/>
  <c r="AU20641" i="2"/>
  <c r="AU20649" i="2"/>
  <c r="AU20657" i="2"/>
  <c r="AU20665" i="2"/>
  <c r="AU20673" i="2"/>
  <c r="AU20681" i="2"/>
  <c r="AU20689" i="2"/>
  <c r="AU20697" i="2"/>
  <c r="AU20705" i="2"/>
  <c r="AU20713" i="2"/>
  <c r="AU20721" i="2"/>
  <c r="AU20729" i="2"/>
  <c r="AU20737" i="2"/>
  <c r="AU20745" i="2"/>
  <c r="AU20753" i="2"/>
  <c r="AU20761" i="2"/>
  <c r="AU20769" i="2"/>
  <c r="AU20777" i="2"/>
  <c r="AU20785" i="2"/>
  <c r="AU20793" i="2"/>
  <c r="AU20801" i="2"/>
  <c r="AU20809" i="2"/>
  <c r="AU20817" i="2"/>
  <c r="AU20825" i="2"/>
  <c r="AU20833" i="2"/>
  <c r="AU20841" i="2"/>
  <c r="AU20849" i="2"/>
  <c r="AU20857" i="2"/>
  <c r="AU20865" i="2"/>
  <c r="AU20873" i="2"/>
  <c r="AU20881" i="2"/>
  <c r="AU20889" i="2"/>
  <c r="AU20897" i="2"/>
  <c r="AU20905" i="2"/>
  <c r="AU20913" i="2"/>
  <c r="AU20921" i="2"/>
  <c r="AU20929" i="2"/>
  <c r="AU20937" i="2"/>
  <c r="AU20945" i="2"/>
  <c r="AU20953" i="2"/>
  <c r="AU20961" i="2"/>
  <c r="AU20969" i="2"/>
  <c r="AU20977" i="2"/>
  <c r="AU20985" i="2"/>
  <c r="AU20993" i="2"/>
  <c r="AU21001" i="2"/>
  <c r="AU21009" i="2"/>
  <c r="AU21017" i="2"/>
  <c r="AU21025" i="2"/>
  <c r="AU21033" i="2"/>
  <c r="AU21041" i="2"/>
  <c r="AU21049" i="2"/>
  <c r="AU21057" i="2"/>
  <c r="AU21065" i="2"/>
  <c r="AU21073" i="2"/>
  <c r="AU21081" i="2"/>
  <c r="AU21089" i="2"/>
  <c r="AU21097" i="2"/>
  <c r="AU21105" i="2"/>
  <c r="AU21113" i="2"/>
  <c r="AU21121" i="2"/>
  <c r="AU21129" i="2"/>
  <c r="AU21137" i="2"/>
  <c r="AU21145" i="2"/>
  <c r="AU21153" i="2"/>
  <c r="AU21161" i="2"/>
  <c r="AU21169" i="2"/>
  <c r="AU21177" i="2"/>
  <c r="AU21185" i="2"/>
  <c r="AU21193" i="2"/>
  <c r="AU21201" i="2"/>
  <c r="AU21209" i="2"/>
  <c r="AU21217" i="2"/>
  <c r="AU21225" i="2"/>
  <c r="AU21233" i="2"/>
  <c r="AU21241" i="2"/>
  <c r="AU21249" i="2"/>
  <c r="AU21257" i="2"/>
  <c r="AU21265" i="2"/>
  <c r="AU21273" i="2"/>
  <c r="AU21281" i="2"/>
  <c r="AU21289" i="2"/>
  <c r="AU21297" i="2"/>
  <c r="AU21305" i="2"/>
  <c r="AU21313" i="2"/>
  <c r="AU21321" i="2"/>
  <c r="AU21329" i="2"/>
  <c r="AU21337" i="2"/>
  <c r="AU21345" i="2"/>
  <c r="AU21353" i="2"/>
  <c r="AU21361" i="2"/>
  <c r="AU21369" i="2"/>
  <c r="AU21377" i="2"/>
  <c r="AU21385" i="2"/>
  <c r="AU21393" i="2"/>
  <c r="AU21401" i="2"/>
  <c r="AU21409" i="2"/>
  <c r="AU21417" i="2"/>
  <c r="AU21425" i="2"/>
  <c r="AU21433" i="2"/>
  <c r="AU21441" i="2"/>
  <c r="AU21449" i="2"/>
  <c r="AU21457" i="2"/>
  <c r="AU21465" i="2"/>
  <c r="AU21473" i="2"/>
  <c r="AU21481" i="2"/>
  <c r="AU21489" i="2"/>
  <c r="AU21497" i="2"/>
  <c r="AU21505" i="2"/>
  <c r="AU21513" i="2"/>
  <c r="AU21521" i="2"/>
  <c r="AU21529" i="2"/>
  <c r="AU21537" i="2"/>
  <c r="AU21545" i="2"/>
  <c r="AU21553" i="2"/>
  <c r="AU21561" i="2"/>
  <c r="AU21569" i="2"/>
  <c r="AU21577" i="2"/>
  <c r="AU21585" i="2"/>
  <c r="AU21593" i="2"/>
  <c r="AU21601" i="2"/>
  <c r="AU21609" i="2"/>
  <c r="AU21617" i="2"/>
  <c r="AU21625" i="2"/>
  <c r="AU21633" i="2"/>
  <c r="AU21641" i="2"/>
  <c r="AU21649" i="2"/>
  <c r="AU21657" i="2"/>
  <c r="AU21665" i="2"/>
  <c r="AU21673" i="2"/>
  <c r="AU21681" i="2"/>
  <c r="AU21689" i="2"/>
  <c r="AU21697" i="2"/>
  <c r="AU21705" i="2"/>
  <c r="AU21713" i="2"/>
  <c r="AU21721" i="2"/>
  <c r="AU21729" i="2"/>
  <c r="AU21737" i="2"/>
  <c r="AU21745" i="2"/>
  <c r="AU21753" i="2"/>
  <c r="AU21761" i="2"/>
  <c r="AU21769" i="2"/>
  <c r="AU21777" i="2"/>
  <c r="AU21785" i="2"/>
  <c r="AU21793" i="2"/>
  <c r="AU21801" i="2"/>
  <c r="AU21809" i="2"/>
  <c r="AU21817" i="2"/>
  <c r="AU21825" i="2"/>
  <c r="AU21833" i="2"/>
  <c r="AU21841" i="2"/>
  <c r="AU21849" i="2"/>
  <c r="AU21857" i="2"/>
  <c r="AU21865" i="2"/>
  <c r="AU21873" i="2"/>
  <c r="AU21881" i="2"/>
  <c r="AU21889" i="2"/>
  <c r="AU21897" i="2"/>
  <c r="AU21905" i="2"/>
  <c r="AU21913" i="2"/>
  <c r="AU21921" i="2"/>
  <c r="AU21929" i="2"/>
  <c r="AU21937" i="2"/>
  <c r="AU21945" i="2"/>
  <c r="AU21953" i="2"/>
  <c r="AU21961" i="2"/>
  <c r="AU21969" i="2"/>
  <c r="AU21977" i="2"/>
  <c r="AU21985" i="2"/>
  <c r="AU21993" i="2"/>
  <c r="AU22001" i="2"/>
  <c r="AU22009" i="2"/>
  <c r="AU22017" i="2"/>
  <c r="AU22025" i="2"/>
  <c r="AU22033" i="2"/>
  <c r="AU22041" i="2"/>
  <c r="AU22049" i="2"/>
  <c r="AU22057" i="2"/>
  <c r="AU22065" i="2"/>
  <c r="AU22073" i="2"/>
  <c r="AU22081" i="2"/>
  <c r="AU22089" i="2"/>
  <c r="AU22097" i="2"/>
  <c r="AU22105" i="2"/>
  <c r="AU22113" i="2"/>
  <c r="AU22121" i="2"/>
  <c r="AU22129" i="2"/>
  <c r="AU22137" i="2"/>
  <c r="AU22145" i="2"/>
  <c r="AU22153" i="2"/>
  <c r="AU22161" i="2"/>
  <c r="AU22169" i="2"/>
  <c r="AU22177" i="2"/>
  <c r="AU22185" i="2"/>
  <c r="AU22193" i="2"/>
  <c r="AU22201" i="2"/>
  <c r="AU22209" i="2"/>
  <c r="AU22217" i="2"/>
  <c r="AU22225" i="2"/>
  <c r="AU22233" i="2"/>
  <c r="AU22241" i="2"/>
  <c r="AU22249" i="2"/>
  <c r="AU22257" i="2"/>
  <c r="AU22265" i="2"/>
  <c r="AU22273" i="2"/>
  <c r="AU22281" i="2"/>
  <c r="AU22289" i="2"/>
  <c r="AU22297" i="2"/>
  <c r="AU22305" i="2"/>
  <c r="AU22313" i="2"/>
  <c r="AU22321" i="2"/>
  <c r="AU22329" i="2"/>
  <c r="AU22337" i="2"/>
  <c r="AU22345" i="2"/>
  <c r="AU22353" i="2"/>
  <c r="AU22361" i="2"/>
  <c r="AU22369" i="2"/>
  <c r="AU22377" i="2"/>
  <c r="AU22385" i="2"/>
  <c r="AU22393" i="2"/>
  <c r="AU22401" i="2"/>
  <c r="AU22409" i="2"/>
  <c r="AU22417" i="2"/>
  <c r="AU22425" i="2"/>
  <c r="AU22433" i="2"/>
  <c r="AU22441" i="2"/>
  <c r="AU22449" i="2"/>
  <c r="AU22457" i="2"/>
  <c r="AU22465" i="2"/>
  <c r="AU22473" i="2"/>
  <c r="AU22481" i="2"/>
  <c r="AU22489" i="2"/>
  <c r="AU22497" i="2"/>
  <c r="AU22505" i="2"/>
  <c r="AU22513" i="2"/>
  <c r="AU22521" i="2"/>
  <c r="AU22529" i="2"/>
  <c r="AU22537" i="2"/>
  <c r="AU22545" i="2"/>
  <c r="AU22553" i="2"/>
  <c r="AU22561" i="2"/>
  <c r="AU22569" i="2"/>
  <c r="AU22577" i="2"/>
  <c r="AU22585" i="2"/>
  <c r="AU22593" i="2"/>
  <c r="AU22601" i="2"/>
  <c r="AU22609" i="2"/>
  <c r="AU22617" i="2"/>
  <c r="AU22625" i="2"/>
  <c r="AU22633" i="2"/>
  <c r="AU22641" i="2"/>
  <c r="AU22649" i="2"/>
  <c r="AU22657" i="2"/>
  <c r="AU22665" i="2"/>
  <c r="AU22673" i="2"/>
  <c r="AU22681" i="2"/>
  <c r="AU22689" i="2"/>
  <c r="AU22697" i="2"/>
  <c r="AU22705" i="2"/>
  <c r="AU22713" i="2"/>
  <c r="AU22721" i="2"/>
  <c r="AU22729" i="2"/>
  <c r="AU22737" i="2"/>
  <c r="AU22745" i="2"/>
  <c r="AU22753" i="2"/>
  <c r="AU22761" i="2"/>
  <c r="AU22769" i="2"/>
  <c r="AU22777" i="2"/>
  <c r="AU22785" i="2"/>
  <c r="AU22793" i="2"/>
  <c r="AU22801" i="2"/>
  <c r="AU22809" i="2"/>
  <c r="AU22817" i="2"/>
  <c r="AU22825" i="2"/>
  <c r="AU22833" i="2"/>
  <c r="AU22841" i="2"/>
  <c r="AU22849" i="2"/>
  <c r="AU22857" i="2"/>
  <c r="AU22865" i="2"/>
  <c r="AU22873" i="2"/>
  <c r="AU22881" i="2"/>
  <c r="AU22889" i="2"/>
  <c r="AU22897" i="2"/>
  <c r="AU22905" i="2"/>
  <c r="AU22913" i="2"/>
  <c r="AU22921" i="2"/>
  <c r="AU22929" i="2"/>
  <c r="AU22937" i="2"/>
  <c r="AU22945" i="2"/>
  <c r="AU22953" i="2"/>
  <c r="AU22961" i="2"/>
  <c r="AU22969" i="2"/>
  <c r="AU22977" i="2"/>
  <c r="AU22985" i="2"/>
  <c r="AU22993" i="2"/>
  <c r="AU23001" i="2"/>
  <c r="AU23009" i="2"/>
  <c r="AU23017" i="2"/>
  <c r="AU23025" i="2"/>
  <c r="AU23033" i="2"/>
  <c r="AU23041" i="2"/>
  <c r="AU23049" i="2"/>
  <c r="AU23057" i="2"/>
  <c r="AU23065" i="2"/>
  <c r="AU23073" i="2"/>
  <c r="AU23081" i="2"/>
  <c r="AU23089" i="2"/>
  <c r="AU23097" i="2"/>
  <c r="AU23105" i="2"/>
  <c r="AU23113" i="2"/>
  <c r="AU23121" i="2"/>
  <c r="AU23129" i="2"/>
  <c r="AU23137" i="2"/>
  <c r="AU23145" i="2"/>
  <c r="AU23153" i="2"/>
  <c r="AU23161" i="2"/>
  <c r="AU23169" i="2"/>
  <c r="AU23177" i="2"/>
  <c r="AU23185" i="2"/>
  <c r="AU23193" i="2"/>
  <c r="AU23201" i="2"/>
  <c r="AU23209" i="2"/>
  <c r="AU23217" i="2"/>
  <c r="AU23225" i="2"/>
  <c r="AU23233" i="2"/>
  <c r="AU23241" i="2"/>
  <c r="AU23249" i="2"/>
  <c r="AU23257" i="2"/>
  <c r="AU23265" i="2"/>
  <c r="AU23273" i="2"/>
  <c r="AU23281" i="2"/>
  <c r="AU23289" i="2"/>
  <c r="AU23297" i="2"/>
  <c r="AU23305" i="2"/>
  <c r="AU23313" i="2"/>
  <c r="AU23321" i="2"/>
  <c r="AU23329" i="2"/>
  <c r="AU23337" i="2"/>
  <c r="AU23345" i="2"/>
  <c r="AU23353" i="2"/>
  <c r="AU23361" i="2"/>
  <c r="AU23369" i="2"/>
  <c r="AU23377" i="2"/>
  <c r="AU23385" i="2"/>
  <c r="AU23393" i="2"/>
  <c r="AU23401" i="2"/>
  <c r="AU23409" i="2"/>
  <c r="AU23417" i="2"/>
  <c r="AU23425" i="2"/>
  <c r="AU23433" i="2"/>
  <c r="AU23441" i="2"/>
  <c r="AU23449" i="2"/>
  <c r="AU23457" i="2"/>
  <c r="AU23465" i="2"/>
  <c r="AU23473" i="2"/>
  <c r="AU23481" i="2"/>
  <c r="AU23489" i="2"/>
  <c r="AU23497" i="2"/>
  <c r="AU23505" i="2"/>
  <c r="AU23513" i="2"/>
  <c r="AU23521" i="2"/>
  <c r="AU23529" i="2"/>
  <c r="AU23537" i="2"/>
  <c r="AU23545" i="2"/>
  <c r="AU23553" i="2"/>
  <c r="AU23561" i="2"/>
  <c r="AU23569" i="2"/>
  <c r="AU23577" i="2"/>
  <c r="AU23585" i="2"/>
  <c r="AU23593" i="2"/>
  <c r="AU23601" i="2"/>
  <c r="AU23609" i="2"/>
  <c r="AU23617" i="2"/>
  <c r="AU23625" i="2"/>
  <c r="AU23633" i="2"/>
  <c r="AU23641" i="2"/>
  <c r="AU23649" i="2"/>
  <c r="AU23657" i="2"/>
  <c r="AU23665" i="2"/>
  <c r="AU23673" i="2"/>
  <c r="AU23681" i="2"/>
  <c r="AU23689" i="2"/>
  <c r="AU23697" i="2"/>
  <c r="AU23705" i="2"/>
  <c r="AU23713" i="2"/>
  <c r="AU23721" i="2"/>
  <c r="AU23729" i="2"/>
  <c r="AU23737" i="2"/>
  <c r="AU23745" i="2"/>
  <c r="AU23753" i="2"/>
  <c r="AU23761" i="2"/>
  <c r="AU23769" i="2"/>
  <c r="AU23777" i="2"/>
  <c r="AU23785" i="2"/>
  <c r="AU23793" i="2"/>
  <c r="AU23801" i="2"/>
  <c r="AU23809" i="2"/>
  <c r="AU23817" i="2"/>
  <c r="AU23825" i="2"/>
  <c r="AU23833" i="2"/>
  <c r="AU23841" i="2"/>
  <c r="AU23849" i="2"/>
  <c r="AU23857" i="2"/>
  <c r="AU23865" i="2"/>
  <c r="AU23873" i="2"/>
  <c r="AU23881" i="2"/>
  <c r="AU23889" i="2"/>
  <c r="AU23897" i="2"/>
  <c r="AU23905" i="2"/>
  <c r="AU23913" i="2"/>
  <c r="AU23921" i="2"/>
  <c r="AU23929" i="2"/>
  <c r="AU23937" i="2"/>
  <c r="AU23945" i="2"/>
  <c r="AU23953" i="2"/>
  <c r="AU23961" i="2"/>
  <c r="AU23969" i="2"/>
  <c r="AU23977" i="2"/>
  <c r="AU23985" i="2"/>
  <c r="AU23993" i="2"/>
  <c r="AU24001" i="2"/>
  <c r="AU24009" i="2"/>
  <c r="AU24017" i="2"/>
  <c r="AU24025" i="2"/>
  <c r="AU24033" i="2"/>
  <c r="AU24041" i="2"/>
  <c r="AU24049" i="2"/>
  <c r="AU24057" i="2"/>
  <c r="AU24065" i="2"/>
  <c r="AU24073" i="2"/>
  <c r="AU24081" i="2"/>
  <c r="AU24089" i="2"/>
  <c r="AU24097" i="2"/>
  <c r="AU24105" i="2"/>
  <c r="AU24113" i="2"/>
  <c r="AU24121" i="2"/>
  <c r="AU24129" i="2"/>
  <c r="AU24137" i="2"/>
  <c r="AU24145" i="2"/>
  <c r="AU24153" i="2"/>
  <c r="AU24161" i="2"/>
  <c r="AU24169" i="2"/>
  <c r="AU24177" i="2"/>
  <c r="AU24185" i="2"/>
  <c r="AU24193" i="2"/>
  <c r="AU24201" i="2"/>
  <c r="AU24209" i="2"/>
  <c r="AU24217" i="2"/>
  <c r="AU24225" i="2"/>
  <c r="AU24233" i="2"/>
  <c r="AU24241" i="2"/>
  <c r="AU24249" i="2"/>
  <c r="AU24257" i="2"/>
  <c r="AU24265" i="2"/>
  <c r="AU24273" i="2"/>
  <c r="AU24281" i="2"/>
  <c r="AU24289" i="2"/>
  <c r="AU24297" i="2"/>
  <c r="AU24305" i="2"/>
  <c r="AU24313" i="2"/>
  <c r="AU24321" i="2"/>
  <c r="AU24329" i="2"/>
  <c r="AU24337" i="2"/>
  <c r="AU24345" i="2"/>
  <c r="AU24353" i="2"/>
  <c r="AU24361" i="2"/>
  <c r="AU24369" i="2"/>
  <c r="AU24377" i="2"/>
  <c r="AU24385" i="2"/>
  <c r="AU24393" i="2"/>
  <c r="AU24401" i="2"/>
  <c r="AU24409" i="2"/>
  <c r="AU24417" i="2"/>
  <c r="AU24425" i="2"/>
  <c r="AU24433" i="2"/>
  <c r="AU24441" i="2"/>
  <c r="AU24449" i="2"/>
  <c r="AU24457" i="2"/>
  <c r="AU24465" i="2"/>
  <c r="AU24473" i="2"/>
  <c r="AU24481" i="2"/>
  <c r="AU24489" i="2"/>
  <c r="AU24497" i="2"/>
  <c r="AU24505" i="2"/>
  <c r="AU24513" i="2"/>
  <c r="AU24521" i="2"/>
  <c r="AU24529" i="2"/>
  <c r="AU24537" i="2"/>
  <c r="AU24545" i="2"/>
  <c r="AU24553" i="2"/>
  <c r="AU24561" i="2"/>
  <c r="AU24569" i="2"/>
  <c r="AU24577" i="2"/>
  <c r="AU24585" i="2"/>
  <c r="AU24593" i="2"/>
  <c r="AU24601" i="2"/>
  <c r="AU24609" i="2"/>
  <c r="AU24617" i="2"/>
  <c r="AU24625" i="2"/>
  <c r="AU24633" i="2"/>
  <c r="AU24641" i="2"/>
  <c r="AU24649" i="2"/>
  <c r="AU24657" i="2"/>
  <c r="AU24665" i="2"/>
  <c r="AU24673" i="2"/>
  <c r="AU24681" i="2"/>
  <c r="AU24689" i="2"/>
  <c r="AU24697" i="2"/>
  <c r="AU24705" i="2"/>
  <c r="AU24713" i="2"/>
  <c r="AU24721" i="2"/>
  <c r="AU24729" i="2"/>
  <c r="AU24737" i="2"/>
  <c r="AU24745" i="2"/>
  <c r="AU24753" i="2"/>
  <c r="AU24761" i="2"/>
  <c r="AU24769" i="2"/>
  <c r="AU24777" i="2"/>
  <c r="AU24785" i="2"/>
  <c r="AU24793" i="2"/>
  <c r="AU24801" i="2"/>
  <c r="AU24809" i="2"/>
  <c r="AU24817" i="2"/>
  <c r="AU24825" i="2"/>
  <c r="AU24833" i="2"/>
  <c r="AU24841" i="2"/>
  <c r="AU24849" i="2"/>
  <c r="AU24857" i="2"/>
  <c r="AU24865" i="2"/>
  <c r="AU24873" i="2"/>
  <c r="AU24881" i="2"/>
  <c r="AU24889" i="2"/>
  <c r="AU24897" i="2"/>
  <c r="AU24905" i="2"/>
  <c r="AU24913" i="2"/>
  <c r="AU24921" i="2"/>
  <c r="AU24929" i="2"/>
  <c r="AU24937" i="2"/>
  <c r="AU24945" i="2"/>
  <c r="AU24953" i="2"/>
  <c r="AU24961" i="2"/>
  <c r="AU24969" i="2"/>
  <c r="AU24977" i="2"/>
  <c r="AU24985" i="2"/>
  <c r="AU24993" i="2"/>
  <c r="AU25001" i="2"/>
  <c r="AU25009" i="2"/>
  <c r="AU25017" i="2"/>
  <c r="AU25025" i="2"/>
  <c r="AU25033" i="2"/>
  <c r="AU25041" i="2"/>
  <c r="AU25049" i="2"/>
  <c r="AU25057" i="2"/>
  <c r="AU25065" i="2"/>
  <c r="AU25073" i="2"/>
  <c r="AU25081" i="2"/>
  <c r="AU25089" i="2"/>
  <c r="AU25097" i="2"/>
  <c r="AU25105" i="2"/>
  <c r="AU25113" i="2"/>
  <c r="AU25121" i="2"/>
  <c r="AU25129" i="2"/>
  <c r="AU25137" i="2"/>
  <c r="AU25145" i="2"/>
  <c r="AU25153" i="2"/>
  <c r="AU25161" i="2"/>
  <c r="AU25169" i="2"/>
  <c r="AU25177" i="2"/>
  <c r="AU25185" i="2"/>
  <c r="AU25193" i="2"/>
  <c r="AU25201" i="2"/>
  <c r="AU25209" i="2"/>
  <c r="AU25217" i="2"/>
  <c r="AU25225" i="2"/>
  <c r="AU25233" i="2"/>
  <c r="AU25241" i="2"/>
  <c r="AU25249" i="2"/>
  <c r="AU25257" i="2"/>
  <c r="AU25265" i="2"/>
  <c r="AU25273" i="2"/>
  <c r="AU25281" i="2"/>
  <c r="AU25289" i="2"/>
  <c r="AU25297" i="2"/>
  <c r="AU25305" i="2"/>
  <c r="AU25313" i="2"/>
  <c r="AU25321" i="2"/>
  <c r="AU25329" i="2"/>
  <c r="AU25337" i="2"/>
  <c r="AU25345" i="2"/>
  <c r="AU25353" i="2"/>
  <c r="AU25361" i="2"/>
  <c r="AU25369" i="2"/>
  <c r="AU25377" i="2"/>
  <c r="AU25385" i="2"/>
  <c r="AU25393" i="2"/>
  <c r="AU25401" i="2"/>
  <c r="AU25409" i="2"/>
  <c r="AU25417" i="2"/>
  <c r="AU25425" i="2"/>
  <c r="AU25433" i="2"/>
  <c r="AU25441" i="2"/>
  <c r="AU25449" i="2"/>
  <c r="AU25457" i="2"/>
  <c r="AU25465" i="2"/>
  <c r="AU25473" i="2"/>
  <c r="AU25481" i="2"/>
  <c r="AU25489" i="2"/>
  <c r="AU25497" i="2"/>
  <c r="AU25505" i="2"/>
  <c r="AU25513" i="2"/>
  <c r="AU25521" i="2"/>
  <c r="AU25529" i="2"/>
  <c r="AU25537" i="2"/>
  <c r="AU25545" i="2"/>
  <c r="AU25553" i="2"/>
  <c r="AU25561" i="2"/>
  <c r="AU25569" i="2"/>
  <c r="AU25577" i="2"/>
  <c r="AU25585" i="2"/>
  <c r="AU25593" i="2"/>
  <c r="AU25601" i="2"/>
  <c r="AU25609" i="2"/>
  <c r="AU25617" i="2"/>
  <c r="AU25625" i="2"/>
  <c r="AU25633" i="2"/>
  <c r="AU25641" i="2"/>
  <c r="AU25649" i="2"/>
  <c r="AU25657" i="2"/>
  <c r="AU25665" i="2"/>
  <c r="AU25673" i="2"/>
  <c r="AU25681" i="2"/>
  <c r="AU25689" i="2"/>
  <c r="AU25697" i="2"/>
  <c r="AU25705" i="2"/>
  <c r="AU25713" i="2"/>
  <c r="AU25721" i="2"/>
  <c r="AU25729" i="2"/>
  <c r="AU25737" i="2"/>
  <c r="AU25745" i="2"/>
  <c r="AU25753" i="2"/>
  <c r="AU25761" i="2"/>
  <c r="AU25769" i="2"/>
  <c r="AU25777" i="2"/>
  <c r="AU25785" i="2"/>
  <c r="AU25793" i="2"/>
  <c r="AU25801" i="2"/>
  <c r="AU25809" i="2"/>
  <c r="AU25817" i="2"/>
  <c r="AU25825" i="2"/>
  <c r="AU25833" i="2"/>
  <c r="AU25841" i="2"/>
  <c r="AU25849" i="2"/>
  <c r="AU25857" i="2"/>
  <c r="AU25865" i="2"/>
  <c r="AU25873" i="2"/>
  <c r="AU25881" i="2"/>
  <c r="AU25889" i="2"/>
  <c r="AU25897" i="2"/>
  <c r="AU25905" i="2"/>
  <c r="AU25913" i="2"/>
  <c r="AU25921" i="2"/>
  <c r="AU25929" i="2"/>
  <c r="AU25937" i="2"/>
  <c r="AU25945" i="2"/>
  <c r="AU25953" i="2"/>
  <c r="AU25961" i="2"/>
  <c r="AU25969" i="2"/>
  <c r="AU25977" i="2"/>
  <c r="AU25985" i="2"/>
  <c r="AU25993" i="2"/>
  <c r="AU26001" i="2"/>
  <c r="AU26009" i="2"/>
  <c r="AU26017" i="2"/>
  <c r="AU26025" i="2"/>
  <c r="AU26033" i="2"/>
  <c r="AU26041" i="2"/>
  <c r="AU26049" i="2"/>
  <c r="AU26057" i="2"/>
  <c r="AU26065" i="2"/>
  <c r="AU26073" i="2"/>
  <c r="AU26081" i="2"/>
  <c r="AU26089" i="2"/>
  <c r="AU26097" i="2"/>
  <c r="AU26105" i="2"/>
  <c r="AU26113" i="2"/>
  <c r="AU26121" i="2"/>
  <c r="AU26129" i="2"/>
  <c r="AU26137" i="2"/>
  <c r="AU26145" i="2"/>
  <c r="AU26153" i="2"/>
  <c r="AU26161" i="2"/>
  <c r="AU26169" i="2"/>
  <c r="AU26177" i="2"/>
  <c r="AU26185" i="2"/>
  <c r="AU26193" i="2"/>
  <c r="AU26201" i="2"/>
  <c r="AU26209" i="2"/>
  <c r="AU26217" i="2"/>
  <c r="AU26225" i="2"/>
  <c r="AU26233" i="2"/>
  <c r="AU26241" i="2"/>
  <c r="AU26249" i="2"/>
  <c r="AU26257" i="2"/>
  <c r="AU26265" i="2"/>
  <c r="AU26273" i="2"/>
  <c r="AU26281" i="2"/>
  <c r="AU26289" i="2"/>
  <c r="AU26297" i="2"/>
  <c r="AU26305" i="2"/>
  <c r="AU26313" i="2"/>
  <c r="AU26321" i="2"/>
  <c r="AU26329" i="2"/>
  <c r="AU26337" i="2"/>
  <c r="AU26345" i="2"/>
  <c r="AU26353" i="2"/>
  <c r="AU26361" i="2"/>
  <c r="AU26369" i="2"/>
  <c r="AU26377" i="2"/>
  <c r="AU26385" i="2"/>
  <c r="AU26393" i="2"/>
  <c r="AU26401" i="2"/>
  <c r="AU26409" i="2"/>
  <c r="AU26417" i="2"/>
  <c r="AU26425" i="2"/>
  <c r="AU26433" i="2"/>
  <c r="AU26441" i="2"/>
  <c r="AU26449" i="2"/>
  <c r="AU26457" i="2"/>
  <c r="AU26465" i="2"/>
  <c r="AU26473" i="2"/>
  <c r="AU26481" i="2"/>
  <c r="AU26489" i="2"/>
  <c r="AU26497" i="2"/>
  <c r="AU26505" i="2"/>
  <c r="AU26513" i="2"/>
  <c r="AU26521" i="2"/>
  <c r="AU26529" i="2"/>
  <c r="AU26537" i="2"/>
  <c r="AU26545" i="2"/>
  <c r="AU26553" i="2"/>
  <c r="AU26561" i="2"/>
  <c r="AU26569" i="2"/>
  <c r="AU26577" i="2"/>
  <c r="AU26585" i="2"/>
  <c r="AU26593" i="2"/>
  <c r="AU26601" i="2"/>
  <c r="AU26609" i="2"/>
  <c r="AU26617" i="2"/>
  <c r="AU26625" i="2"/>
  <c r="AU26633" i="2"/>
  <c r="AU26641" i="2"/>
  <c r="AU26649" i="2"/>
  <c r="AU26657" i="2"/>
  <c r="AU26665" i="2"/>
  <c r="AU26673" i="2"/>
  <c r="AU26681" i="2"/>
  <c r="AU26689" i="2"/>
  <c r="AU26697" i="2"/>
  <c r="AU26705" i="2"/>
  <c r="AU26713" i="2"/>
  <c r="AU26721" i="2"/>
  <c r="AU26729" i="2"/>
  <c r="AU26737" i="2"/>
  <c r="AU26745" i="2"/>
  <c r="AU26753" i="2"/>
  <c r="AU26761" i="2"/>
  <c r="AU26769" i="2"/>
  <c r="AU26777" i="2"/>
  <c r="AU26785" i="2"/>
  <c r="AU26793" i="2"/>
  <c r="AU26801" i="2"/>
  <c r="AU26809" i="2"/>
  <c r="AU26817" i="2"/>
  <c r="AU26825" i="2"/>
  <c r="AU26833" i="2"/>
  <c r="AU26841" i="2"/>
  <c r="AU26849" i="2"/>
  <c r="AU26857" i="2"/>
  <c r="AU26865" i="2"/>
  <c r="AU26873" i="2"/>
  <c r="AU26881" i="2"/>
  <c r="AU26889" i="2"/>
  <c r="AU26897" i="2"/>
  <c r="AU26905" i="2"/>
  <c r="AU26913" i="2"/>
  <c r="AU26921" i="2"/>
  <c r="AU26929" i="2"/>
  <c r="AU26937" i="2"/>
  <c r="AU26945" i="2"/>
  <c r="AU26953" i="2"/>
  <c r="AU26961" i="2"/>
  <c r="AU26969" i="2"/>
  <c r="AU26977" i="2"/>
  <c r="AU26985" i="2"/>
  <c r="AU26993" i="2"/>
  <c r="AU27001" i="2"/>
  <c r="AU27009" i="2"/>
  <c r="AU27017" i="2"/>
  <c r="AU27025" i="2"/>
  <c r="AU27033" i="2"/>
  <c r="AU27041" i="2"/>
  <c r="AU27049" i="2"/>
  <c r="AU27057" i="2"/>
  <c r="AU27065" i="2"/>
  <c r="AU27073" i="2"/>
  <c r="AU27081" i="2"/>
  <c r="AU27089" i="2"/>
  <c r="AU27097" i="2"/>
  <c r="AU27105" i="2"/>
  <c r="AU27113" i="2"/>
  <c r="AU27121" i="2"/>
  <c r="AU27129" i="2"/>
  <c r="AU27137" i="2"/>
  <c r="AU27145" i="2"/>
  <c r="AU27153" i="2"/>
  <c r="AU27161" i="2"/>
  <c r="AU27169" i="2"/>
  <c r="AU27177" i="2"/>
  <c r="AU27185" i="2"/>
  <c r="AU27193" i="2"/>
  <c r="AU27201" i="2"/>
  <c r="AU27209" i="2"/>
  <c r="AU27217" i="2"/>
  <c r="AU27225" i="2"/>
  <c r="AU27233" i="2"/>
  <c r="AU27241" i="2"/>
  <c r="AU27249" i="2"/>
  <c r="AU27257" i="2"/>
  <c r="AU27265" i="2"/>
  <c r="AU27273" i="2"/>
  <c r="AU27281" i="2"/>
  <c r="AU27289" i="2"/>
  <c r="AU27297" i="2"/>
  <c r="AU27305" i="2"/>
  <c r="AU27313" i="2"/>
  <c r="AU27321" i="2"/>
  <c r="AU27329" i="2"/>
  <c r="AU27337" i="2"/>
  <c r="AU27345" i="2"/>
  <c r="AU27353" i="2"/>
  <c r="AU27361" i="2"/>
  <c r="AU27369" i="2"/>
  <c r="AU27377" i="2"/>
  <c r="AU27385" i="2"/>
  <c r="AU27393" i="2"/>
  <c r="AU27401" i="2"/>
  <c r="AU27409" i="2"/>
  <c r="AU27417" i="2"/>
  <c r="AU27425" i="2"/>
  <c r="AU27433" i="2"/>
  <c r="AU27441" i="2"/>
  <c r="AU27449" i="2"/>
  <c r="AU27457" i="2"/>
  <c r="AU27465" i="2"/>
  <c r="AU27473" i="2"/>
  <c r="AU27481" i="2"/>
  <c r="AU27489" i="2"/>
  <c r="AU27497" i="2"/>
  <c r="AU27505" i="2"/>
  <c r="AU27513" i="2"/>
  <c r="AU27521" i="2"/>
  <c r="AU27529" i="2"/>
  <c r="AU27537" i="2"/>
  <c r="AU27545" i="2"/>
  <c r="AU27553" i="2"/>
  <c r="AU27561" i="2"/>
  <c r="AU27569" i="2"/>
  <c r="AU27577" i="2"/>
  <c r="AU27585" i="2"/>
  <c r="AU27593" i="2"/>
  <c r="AU27601" i="2"/>
  <c r="AU27609" i="2"/>
  <c r="AU27617" i="2"/>
  <c r="AU27625" i="2"/>
  <c r="AU27633" i="2"/>
  <c r="AU27641" i="2"/>
  <c r="AU27649" i="2"/>
  <c r="AU27657" i="2"/>
  <c r="AU27665" i="2"/>
  <c r="AU27673" i="2"/>
  <c r="AU27681" i="2"/>
  <c r="AU27689" i="2"/>
  <c r="AU27697" i="2"/>
  <c r="AU27705" i="2"/>
  <c r="AU27713" i="2"/>
  <c r="AU27721" i="2"/>
  <c r="AU27729" i="2"/>
  <c r="AU27737" i="2"/>
  <c r="AU27745" i="2"/>
  <c r="AU27753" i="2"/>
  <c r="AU27761" i="2"/>
  <c r="AU27769" i="2"/>
  <c r="AU27777" i="2"/>
  <c r="AU27785" i="2"/>
  <c r="AU27793" i="2"/>
  <c r="AU27801" i="2"/>
  <c r="AU27809" i="2"/>
  <c r="AU27817" i="2"/>
  <c r="AU27825" i="2"/>
  <c r="AU27833" i="2"/>
  <c r="AU27841" i="2"/>
  <c r="AU27849" i="2"/>
  <c r="AU27857" i="2"/>
  <c r="AU27865" i="2"/>
  <c r="AU27873" i="2"/>
  <c r="AU27881" i="2"/>
  <c r="AU27889" i="2"/>
  <c r="AU27897" i="2"/>
  <c r="AU27905" i="2"/>
  <c r="AU27913" i="2"/>
  <c r="AU27921" i="2"/>
  <c r="AU27929" i="2"/>
  <c r="AU27937" i="2"/>
  <c r="AU27945" i="2"/>
  <c r="AU27953" i="2"/>
  <c r="AU27961" i="2"/>
  <c r="AU27969" i="2"/>
  <c r="AU27977" i="2"/>
  <c r="AU27985" i="2"/>
  <c r="AU27993" i="2"/>
  <c r="AU28001" i="2"/>
  <c r="AU28009" i="2"/>
  <c r="AU28017" i="2"/>
  <c r="AU28025" i="2"/>
  <c r="AU28033" i="2"/>
  <c r="AU28041" i="2"/>
  <c r="AU28049" i="2"/>
  <c r="AU28057" i="2"/>
  <c r="AU28065" i="2"/>
  <c r="AU28073" i="2"/>
  <c r="AU28081" i="2"/>
  <c r="AU28089" i="2"/>
  <c r="AU28097" i="2"/>
  <c r="AU28105" i="2"/>
  <c r="AU28113" i="2"/>
  <c r="AU28121" i="2"/>
  <c r="AU28129" i="2"/>
  <c r="AU28137" i="2"/>
  <c r="AU28145" i="2"/>
  <c r="AU28153" i="2"/>
  <c r="AU28161" i="2"/>
  <c r="AU28169" i="2"/>
  <c r="AU28177" i="2"/>
  <c r="AU28185" i="2"/>
  <c r="AU28193" i="2"/>
  <c r="AU28201" i="2"/>
  <c r="AU28209" i="2"/>
  <c r="AU28217" i="2"/>
  <c r="AU28225" i="2"/>
  <c r="AU28233" i="2"/>
  <c r="AU28241" i="2"/>
  <c r="AU28249" i="2"/>
  <c r="AU28257" i="2"/>
  <c r="AU28265" i="2"/>
  <c r="AU28273" i="2"/>
  <c r="AU28281" i="2"/>
  <c r="AU28289" i="2"/>
  <c r="AU28297" i="2"/>
  <c r="AU28305" i="2"/>
  <c r="AU28313" i="2"/>
  <c r="AU28321" i="2"/>
  <c r="AU28329" i="2"/>
  <c r="AU28337" i="2"/>
  <c r="AU28345" i="2"/>
  <c r="AU28353" i="2"/>
  <c r="AU28361" i="2"/>
  <c r="AU28369" i="2"/>
  <c r="AU28377" i="2"/>
  <c r="AU28385" i="2"/>
  <c r="AU28393" i="2"/>
  <c r="AU28401" i="2"/>
  <c r="AU28409" i="2"/>
  <c r="AU28417" i="2"/>
  <c r="AU28425" i="2"/>
  <c r="AU28433" i="2"/>
  <c r="AU28441" i="2"/>
  <c r="AU28449" i="2"/>
  <c r="AU28457" i="2"/>
  <c r="AU28465" i="2"/>
  <c r="AU28473" i="2"/>
  <c r="AU28481" i="2"/>
  <c r="AU28489" i="2"/>
  <c r="AU28497" i="2"/>
  <c r="AU28505" i="2"/>
  <c r="AU28513" i="2"/>
  <c r="AU28521" i="2"/>
  <c r="AU28529" i="2"/>
  <c r="AU28537" i="2"/>
  <c r="AU28545" i="2"/>
  <c r="AU28553" i="2"/>
  <c r="AU28561" i="2"/>
  <c r="AU28569" i="2"/>
  <c r="AU28577" i="2"/>
  <c r="AU28585" i="2"/>
  <c r="AU28593" i="2"/>
  <c r="AU28601" i="2"/>
  <c r="AU28609" i="2"/>
  <c r="AU28617" i="2"/>
  <c r="AU28625" i="2"/>
  <c r="AU28633" i="2"/>
  <c r="AU28641" i="2"/>
  <c r="AU28649" i="2"/>
  <c r="AU28657" i="2"/>
  <c r="AU28665" i="2"/>
  <c r="AU28673" i="2"/>
  <c r="AU28681" i="2"/>
  <c r="AU28689" i="2"/>
  <c r="AU28697" i="2"/>
  <c r="AU28705" i="2"/>
  <c r="AU28713" i="2"/>
  <c r="AU28721" i="2"/>
  <c r="AU28729" i="2"/>
  <c r="AU28737" i="2"/>
  <c r="AU28745" i="2"/>
  <c r="AU28753" i="2"/>
  <c r="AU28761" i="2"/>
  <c r="AU28769" i="2"/>
  <c r="AU28777" i="2"/>
  <c r="AU28785" i="2"/>
  <c r="AU28793" i="2"/>
  <c r="AU28801" i="2"/>
  <c r="AU28809" i="2"/>
  <c r="AU28817" i="2"/>
  <c r="AU28825" i="2"/>
  <c r="AU28833" i="2"/>
  <c r="AU28841" i="2"/>
  <c r="AU28849" i="2"/>
  <c r="AU28857" i="2"/>
  <c r="AU28865" i="2"/>
  <c r="AU28873" i="2"/>
  <c r="AU28881" i="2"/>
  <c r="AU28889" i="2"/>
  <c r="AU28897" i="2"/>
  <c r="AU28905" i="2"/>
  <c r="AU28913" i="2"/>
  <c r="AU28921" i="2"/>
  <c r="AU28929" i="2"/>
  <c r="AU28937" i="2"/>
  <c r="AU28945" i="2"/>
  <c r="AU28953" i="2"/>
  <c r="AU28961" i="2"/>
  <c r="AU28969" i="2"/>
  <c r="AU28977" i="2"/>
  <c r="AU28985" i="2"/>
  <c r="AU28993" i="2"/>
  <c r="AU29001" i="2"/>
  <c r="AU29009" i="2"/>
  <c r="AU29017" i="2"/>
  <c r="AU29025" i="2"/>
  <c r="AU29033" i="2"/>
  <c r="AU29041" i="2"/>
  <c r="AU29049" i="2"/>
  <c r="AU29057" i="2"/>
  <c r="AU29065" i="2"/>
  <c r="AU29073" i="2"/>
  <c r="AU29081" i="2"/>
  <c r="AU29089" i="2"/>
  <c r="AU29097" i="2"/>
  <c r="AU29105" i="2"/>
  <c r="AU29113" i="2"/>
  <c r="AU29121" i="2"/>
  <c r="AU29129" i="2"/>
  <c r="AU29137" i="2"/>
  <c r="AU29145" i="2"/>
  <c r="AU29153" i="2"/>
  <c r="AU29161" i="2"/>
  <c r="AU29169" i="2"/>
  <c r="AU29177" i="2"/>
  <c r="AU29185" i="2"/>
  <c r="AU29193" i="2"/>
  <c r="AU29201" i="2"/>
  <c r="AU29209" i="2"/>
  <c r="AU29217" i="2"/>
  <c r="AU29225" i="2"/>
  <c r="AU29233" i="2"/>
  <c r="AU29241" i="2"/>
  <c r="AU29249" i="2"/>
  <c r="AU29257" i="2"/>
  <c r="AU29265" i="2"/>
  <c r="AU29273" i="2"/>
  <c r="AU29281" i="2"/>
  <c r="AU29289" i="2"/>
  <c r="AU29297" i="2"/>
  <c r="AU29305" i="2"/>
  <c r="AU29313" i="2"/>
  <c r="AU29321" i="2"/>
  <c r="AU29329" i="2"/>
  <c r="AU29337" i="2"/>
  <c r="AU29345" i="2"/>
  <c r="AU29353" i="2"/>
  <c r="AU29361" i="2"/>
  <c r="AU29369" i="2"/>
  <c r="AU29377" i="2"/>
  <c r="AU29385" i="2"/>
  <c r="AU29393" i="2"/>
  <c r="AU29401" i="2"/>
  <c r="AU29409" i="2"/>
  <c r="AU29417" i="2"/>
  <c r="AU29425" i="2"/>
  <c r="AU29433" i="2"/>
  <c r="AU29441" i="2"/>
  <c r="AU29449" i="2"/>
  <c r="AU29457" i="2"/>
  <c r="AU29465" i="2"/>
  <c r="AU29473" i="2"/>
  <c r="AU29481" i="2"/>
  <c r="AU29489" i="2"/>
  <c r="AU29497" i="2"/>
  <c r="AU29505" i="2"/>
  <c r="AU29513" i="2"/>
  <c r="AU29521" i="2"/>
  <c r="AU29529" i="2"/>
  <c r="AU29537" i="2"/>
  <c r="AU29545" i="2"/>
  <c r="AU29553" i="2"/>
  <c r="AU29561" i="2"/>
  <c r="AU29569" i="2"/>
  <c r="AU29577" i="2"/>
  <c r="AU29585" i="2"/>
  <c r="AU29593" i="2"/>
  <c r="AU29601" i="2"/>
  <c r="AU29609" i="2"/>
  <c r="AU29617" i="2"/>
  <c r="AU29625" i="2"/>
  <c r="AU29633" i="2"/>
  <c r="AU29641" i="2"/>
  <c r="AU29649" i="2"/>
  <c r="AU29657" i="2"/>
  <c r="AU29665" i="2"/>
  <c r="AU29673" i="2"/>
  <c r="AU29681" i="2"/>
  <c r="AU29689" i="2"/>
  <c r="AU29697" i="2"/>
  <c r="AU29705" i="2"/>
  <c r="AU29713" i="2"/>
  <c r="AU29721" i="2"/>
  <c r="AU29729" i="2"/>
  <c r="AU29737" i="2"/>
  <c r="AU29745" i="2"/>
  <c r="AU29753" i="2"/>
  <c r="AU29761" i="2"/>
  <c r="AU29769" i="2"/>
  <c r="AU29777" i="2"/>
  <c r="AU29785" i="2"/>
  <c r="AU29793" i="2"/>
  <c r="AU29801" i="2"/>
  <c r="AU29809" i="2"/>
  <c r="AU29817" i="2"/>
  <c r="AU29825" i="2"/>
  <c r="AU29833" i="2"/>
  <c r="AU29841" i="2"/>
  <c r="AU29849" i="2"/>
  <c r="AU29857" i="2"/>
  <c r="AU29865" i="2"/>
  <c r="AU29873" i="2"/>
  <c r="AU29881" i="2"/>
  <c r="AU29889" i="2"/>
  <c r="AU29897" i="2"/>
  <c r="AU29905" i="2"/>
  <c r="AU29913" i="2"/>
  <c r="AU29921" i="2"/>
  <c r="AU29929" i="2"/>
  <c r="AU29937" i="2"/>
  <c r="AU29945" i="2"/>
  <c r="AU29953" i="2"/>
  <c r="AU29961" i="2"/>
  <c r="AU29969" i="2"/>
  <c r="AU29977" i="2"/>
  <c r="AU29985" i="2"/>
  <c r="AU29993" i="2"/>
  <c r="AU30001" i="2"/>
  <c r="AU30009" i="2"/>
  <c r="AU30017" i="2"/>
  <c r="AU30025" i="2"/>
  <c r="AU30033" i="2"/>
  <c r="AU30041" i="2"/>
  <c r="AU30049" i="2"/>
  <c r="AU30057" i="2"/>
  <c r="AU30065" i="2"/>
  <c r="AU30073" i="2"/>
  <c r="AU30081" i="2"/>
  <c r="AU30089" i="2"/>
  <c r="AU30097" i="2"/>
  <c r="AU30105" i="2"/>
  <c r="AU30113" i="2"/>
  <c r="AU30121" i="2"/>
  <c r="AU30129" i="2"/>
  <c r="AU30137" i="2"/>
  <c r="AU30145" i="2"/>
  <c r="AU30153" i="2"/>
  <c r="AU30161" i="2"/>
  <c r="AU30169" i="2"/>
  <c r="AU30177" i="2"/>
  <c r="AU30185" i="2"/>
  <c r="AU30193" i="2"/>
  <c r="AU30201" i="2"/>
  <c r="AU30209" i="2"/>
  <c r="AU30217" i="2"/>
  <c r="AU30225" i="2"/>
  <c r="AU30233" i="2"/>
  <c r="AU30241" i="2"/>
  <c r="AU30249" i="2"/>
  <c r="AU30257" i="2"/>
  <c r="AU30265" i="2"/>
  <c r="AU30273" i="2"/>
  <c r="AU30281" i="2"/>
  <c r="AU30289" i="2"/>
  <c r="AU30297" i="2"/>
  <c r="AU30305" i="2"/>
  <c r="AU30313" i="2"/>
  <c r="AU30321" i="2"/>
  <c r="AU30329" i="2"/>
  <c r="AU30337" i="2"/>
  <c r="AU30345" i="2"/>
  <c r="AU30353" i="2"/>
  <c r="AU30361" i="2"/>
  <c r="AU30369" i="2"/>
  <c r="AU30377" i="2"/>
  <c r="AU30385" i="2"/>
  <c r="AU30393" i="2"/>
  <c r="AU30401" i="2"/>
  <c r="AU30409" i="2"/>
  <c r="AU30417" i="2"/>
  <c r="AU30425" i="2"/>
  <c r="AU30433" i="2"/>
  <c r="AU30441" i="2"/>
  <c r="AU30449" i="2"/>
  <c r="AU30457" i="2"/>
  <c r="AU30465" i="2"/>
  <c r="AU30473" i="2"/>
  <c r="AU30481" i="2"/>
  <c r="AU30489" i="2"/>
  <c r="AU30497" i="2"/>
  <c r="AU30505" i="2"/>
  <c r="AU30513" i="2"/>
  <c r="AU30521" i="2"/>
  <c r="AU30529" i="2"/>
  <c r="AU30537" i="2"/>
  <c r="AU30545" i="2"/>
  <c r="AU30553" i="2"/>
  <c r="AU30561" i="2"/>
  <c r="AU30569" i="2"/>
  <c r="AU30577" i="2"/>
  <c r="AU30585" i="2"/>
  <c r="AU30593" i="2"/>
  <c r="AU30601" i="2"/>
  <c r="AU30609" i="2"/>
  <c r="AU30617" i="2"/>
  <c r="AU30625" i="2"/>
  <c r="AU30633" i="2"/>
  <c r="AU30641" i="2"/>
  <c r="AU30649" i="2"/>
  <c r="AU30657" i="2"/>
  <c r="AU30665" i="2"/>
  <c r="AU30673" i="2"/>
  <c r="AU30681" i="2"/>
  <c r="AU30689" i="2"/>
  <c r="AU30697" i="2"/>
  <c r="AU30705" i="2"/>
  <c r="AU30713" i="2"/>
  <c r="AU30721" i="2"/>
  <c r="AU30729" i="2"/>
  <c r="AU30737" i="2"/>
  <c r="AU30745" i="2"/>
  <c r="AU30753" i="2"/>
  <c r="AU30761" i="2"/>
  <c r="AU30769" i="2"/>
  <c r="AU30777" i="2"/>
  <c r="AU30785" i="2"/>
  <c r="AU30793" i="2"/>
  <c r="AU30801" i="2"/>
  <c r="AU30809" i="2"/>
  <c r="AU30817" i="2"/>
  <c r="AU30825" i="2"/>
  <c r="AU30833" i="2"/>
  <c r="AU30841" i="2"/>
  <c r="AU30849" i="2"/>
  <c r="AU30857" i="2"/>
  <c r="AU30865" i="2"/>
  <c r="AU30873" i="2"/>
  <c r="AU30881" i="2"/>
  <c r="AU30889" i="2"/>
  <c r="AU30897" i="2"/>
  <c r="AU30905" i="2"/>
  <c r="AU30913" i="2"/>
  <c r="AU30921" i="2"/>
  <c r="AU30929" i="2"/>
  <c r="AU30937" i="2"/>
  <c r="AU30945" i="2"/>
  <c r="AU30953" i="2"/>
  <c r="AU30961" i="2"/>
  <c r="AU30969" i="2"/>
  <c r="AU30977" i="2"/>
  <c r="AU30985" i="2"/>
  <c r="AU30993" i="2"/>
  <c r="AU31001" i="2"/>
  <c r="AU31009" i="2"/>
  <c r="AU31017" i="2"/>
  <c r="AU31025" i="2"/>
  <c r="AU31033" i="2"/>
  <c r="AU31041" i="2"/>
  <c r="AU31049" i="2"/>
  <c r="AU31057" i="2"/>
  <c r="AU31065" i="2"/>
  <c r="AU31073" i="2"/>
  <c r="AU31081" i="2"/>
  <c r="AU31089" i="2"/>
  <c r="AU31097" i="2"/>
  <c r="AU31105" i="2"/>
  <c r="AU31113" i="2"/>
  <c r="AU31121" i="2"/>
  <c r="AU31129" i="2"/>
  <c r="AU31137" i="2"/>
  <c r="AU31145" i="2"/>
  <c r="AU31153" i="2"/>
  <c r="AU31161" i="2"/>
  <c r="AU31169" i="2"/>
  <c r="AU31177" i="2"/>
  <c r="AU31185" i="2"/>
  <c r="AU31193" i="2"/>
  <c r="AU31201" i="2"/>
  <c r="AU31209" i="2"/>
  <c r="AU31217" i="2"/>
  <c r="AU31225" i="2"/>
  <c r="AU31233" i="2"/>
  <c r="AU31241" i="2"/>
  <c r="AU31249" i="2"/>
  <c r="AU31257" i="2"/>
  <c r="AU31265" i="2"/>
  <c r="AU31273" i="2"/>
  <c r="AU31281" i="2"/>
  <c r="AU31289" i="2"/>
  <c r="AU31297" i="2"/>
  <c r="AU31305" i="2"/>
  <c r="AU31313" i="2"/>
  <c r="AU31321" i="2"/>
  <c r="AU31329" i="2"/>
  <c r="AU31337" i="2"/>
  <c r="AU31345" i="2"/>
  <c r="AU31353" i="2"/>
  <c r="AU31361" i="2"/>
  <c r="AU31369" i="2"/>
  <c r="AU31377" i="2"/>
  <c r="AU31385" i="2"/>
  <c r="AU31393" i="2"/>
  <c r="AU31401" i="2"/>
  <c r="AU31409" i="2"/>
  <c r="AU31417" i="2"/>
  <c r="AU31425" i="2"/>
  <c r="AU31433" i="2"/>
  <c r="AU31441" i="2"/>
  <c r="AU31449" i="2"/>
  <c r="AU31457" i="2"/>
  <c r="AU31465" i="2"/>
  <c r="AU31473" i="2"/>
  <c r="AU31481" i="2"/>
  <c r="AU31489" i="2"/>
  <c r="AU31497" i="2"/>
  <c r="AU31505" i="2"/>
  <c r="AU31513" i="2"/>
  <c r="AU31521" i="2"/>
  <c r="AU31529" i="2"/>
  <c r="AU31537" i="2"/>
  <c r="AU31545" i="2"/>
  <c r="AU31553" i="2"/>
  <c r="AU31561" i="2"/>
  <c r="AU31569" i="2"/>
  <c r="AU31577" i="2"/>
  <c r="AU31585" i="2"/>
  <c r="AU31593" i="2"/>
  <c r="AU31601" i="2"/>
  <c r="AU31609" i="2"/>
  <c r="AU31617" i="2"/>
  <c r="AU31625" i="2"/>
  <c r="AU31633" i="2"/>
  <c r="AU31641" i="2"/>
  <c r="AU31649" i="2"/>
  <c r="AU31657" i="2"/>
  <c r="AU31665" i="2"/>
  <c r="AU31673" i="2"/>
  <c r="AU31681" i="2"/>
  <c r="AU31689" i="2"/>
  <c r="AU31697" i="2"/>
  <c r="AU31705" i="2"/>
  <c r="AU31713" i="2"/>
  <c r="AU31721" i="2"/>
  <c r="AU31729" i="2"/>
  <c r="AU31737" i="2"/>
  <c r="AU31745" i="2"/>
  <c r="AU31753" i="2"/>
  <c r="AU31761" i="2"/>
  <c r="AU31769" i="2"/>
  <c r="AU31777" i="2"/>
  <c r="AU31785" i="2"/>
  <c r="AU31793" i="2"/>
  <c r="AU31801" i="2"/>
  <c r="AU31809" i="2"/>
  <c r="AU31817" i="2"/>
  <c r="AU31825" i="2"/>
  <c r="AU31833" i="2"/>
  <c r="AU31841" i="2"/>
  <c r="AU31849" i="2"/>
  <c r="AU31857" i="2"/>
  <c r="AU31865" i="2"/>
  <c r="AU31873" i="2"/>
  <c r="AU31881" i="2"/>
  <c r="AU31889" i="2"/>
  <c r="AU31897" i="2"/>
  <c r="AU31905" i="2"/>
  <c r="AU31913" i="2"/>
  <c r="AU31921" i="2"/>
  <c r="AU31929" i="2"/>
  <c r="AU31937" i="2"/>
  <c r="AU31945" i="2"/>
  <c r="AU31953" i="2"/>
  <c r="AU31961" i="2"/>
  <c r="AU31969" i="2"/>
  <c r="AU31977" i="2"/>
  <c r="AU31985" i="2"/>
  <c r="AU31993" i="2"/>
  <c r="AU32001" i="2"/>
  <c r="AU32009" i="2"/>
  <c r="AU32017" i="2"/>
  <c r="AU32025" i="2"/>
  <c r="AU32033" i="2"/>
  <c r="AU32041" i="2"/>
  <c r="AU32049" i="2"/>
  <c r="AU32057" i="2"/>
  <c r="AU32065" i="2"/>
  <c r="AU32073" i="2"/>
  <c r="AU32081" i="2"/>
  <c r="AU32089" i="2"/>
  <c r="AU32097" i="2"/>
  <c r="AU32105" i="2"/>
  <c r="AU32113" i="2"/>
  <c r="AU32121" i="2"/>
  <c r="AU32129" i="2"/>
  <c r="AU32137" i="2"/>
  <c r="AU32145" i="2"/>
  <c r="AU32153" i="2"/>
  <c r="AU32161" i="2"/>
  <c r="AU32169" i="2"/>
  <c r="AU32177" i="2"/>
  <c r="AU32185" i="2"/>
  <c r="AU32193" i="2"/>
  <c r="AU32201" i="2"/>
  <c r="AU32209" i="2"/>
  <c r="AU32217" i="2"/>
  <c r="AU32225" i="2"/>
  <c r="AU32233" i="2"/>
  <c r="AU32241" i="2"/>
  <c r="AU32249" i="2"/>
  <c r="AU32257" i="2"/>
  <c r="AU32265" i="2"/>
  <c r="AU32273" i="2"/>
  <c r="AU32281" i="2"/>
  <c r="AU32289" i="2"/>
  <c r="AU32297" i="2"/>
  <c r="AU32305" i="2"/>
  <c r="AU32313" i="2"/>
  <c r="AU32321" i="2"/>
  <c r="AU32329" i="2"/>
  <c r="AU32337" i="2"/>
  <c r="AU32345" i="2"/>
  <c r="AU32353" i="2"/>
  <c r="AU32361" i="2"/>
  <c r="AU32369" i="2"/>
  <c r="AU32377" i="2"/>
  <c r="AU32385" i="2"/>
  <c r="AU32393" i="2"/>
  <c r="AU32401" i="2"/>
  <c r="AU32409" i="2"/>
  <c r="AU32417" i="2"/>
  <c r="AU32425" i="2"/>
  <c r="AU32433" i="2"/>
  <c r="AU32441" i="2"/>
  <c r="AU32449" i="2"/>
  <c r="AU32457" i="2"/>
  <c r="AU32465" i="2"/>
  <c r="AU32473" i="2"/>
  <c r="AU32481" i="2"/>
  <c r="AU32489" i="2"/>
  <c r="AU32497" i="2"/>
  <c r="AU32505" i="2"/>
  <c r="AU32513" i="2"/>
  <c r="AU32521" i="2"/>
  <c r="AU32529" i="2"/>
  <c r="AU32537" i="2"/>
  <c r="AU32545" i="2"/>
  <c r="AU32553" i="2"/>
  <c r="AU32561" i="2"/>
  <c r="AU32569" i="2"/>
  <c r="AU32577" i="2"/>
  <c r="AU32585" i="2"/>
  <c r="AU32593" i="2"/>
  <c r="AU32601" i="2"/>
  <c r="AU32609" i="2"/>
  <c r="AU32617" i="2"/>
  <c r="AU32625" i="2"/>
  <c r="AU32633" i="2"/>
  <c r="AU32641" i="2"/>
  <c r="AU32649" i="2"/>
  <c r="AU32657" i="2"/>
  <c r="AU32665" i="2"/>
  <c r="AU32673" i="2"/>
  <c r="AU32681" i="2"/>
  <c r="AU32689" i="2"/>
  <c r="AU32697" i="2"/>
  <c r="AU32705" i="2"/>
  <c r="AU32713" i="2"/>
  <c r="AU32721" i="2"/>
  <c r="AU32729" i="2"/>
  <c r="AU32737" i="2"/>
  <c r="AU32745" i="2"/>
  <c r="AU32753" i="2"/>
  <c r="AU32761" i="2"/>
  <c r="AU32769" i="2"/>
  <c r="AU32777" i="2"/>
  <c r="AU32785" i="2"/>
  <c r="AU32793" i="2"/>
  <c r="AU32801" i="2"/>
  <c r="AU32809" i="2"/>
  <c r="AU32817" i="2"/>
  <c r="AU32825" i="2"/>
  <c r="AU32833" i="2"/>
  <c r="AU32841" i="2"/>
  <c r="AU32849" i="2"/>
  <c r="AU32857" i="2"/>
  <c r="AU32865" i="2"/>
  <c r="AU32873" i="2"/>
  <c r="AU32881" i="2"/>
  <c r="AU32889" i="2"/>
  <c r="AU32897" i="2"/>
  <c r="AU32905" i="2"/>
  <c r="AU32913" i="2"/>
  <c r="AU32921" i="2"/>
  <c r="AU32929" i="2"/>
  <c r="AU32937" i="2"/>
  <c r="AU32945" i="2"/>
  <c r="AU32953" i="2"/>
  <c r="AU32961" i="2"/>
  <c r="AU32969" i="2"/>
  <c r="AU32977" i="2"/>
  <c r="AU32985" i="2"/>
  <c r="AU32993" i="2"/>
  <c r="AU33001" i="2"/>
  <c r="AU33009" i="2"/>
  <c r="AU33017" i="2"/>
  <c r="AU33025" i="2"/>
  <c r="AU33033" i="2"/>
  <c r="AU33041" i="2"/>
  <c r="AU33049" i="2"/>
  <c r="AU33057" i="2"/>
  <c r="AU33065" i="2"/>
  <c r="AU33073" i="2"/>
  <c r="AU33081" i="2"/>
  <c r="AU33089" i="2"/>
  <c r="AU33097" i="2"/>
  <c r="AU33105" i="2"/>
  <c r="AU33113" i="2"/>
  <c r="AU33121" i="2"/>
  <c r="AU33129" i="2"/>
  <c r="AU33137" i="2"/>
  <c r="AU33145" i="2"/>
  <c r="AU33153" i="2"/>
  <c r="AU33161" i="2"/>
  <c r="AU33169" i="2"/>
  <c r="AU33177" i="2"/>
  <c r="AU33185" i="2"/>
  <c r="AU33193" i="2"/>
  <c r="AU33201" i="2"/>
  <c r="AU33209" i="2"/>
  <c r="AU33217" i="2"/>
  <c r="AU33225" i="2"/>
  <c r="AU33233" i="2"/>
  <c r="AU33241" i="2"/>
  <c r="AU33249" i="2"/>
  <c r="AU33257" i="2"/>
  <c r="AU33265" i="2"/>
  <c r="AU33273" i="2"/>
  <c r="AU33281" i="2"/>
  <c r="AU33289" i="2"/>
  <c r="AU33297" i="2"/>
  <c r="AU33305" i="2"/>
  <c r="AU33313" i="2"/>
  <c r="AU33321" i="2"/>
  <c r="AU33329" i="2"/>
  <c r="AU33337" i="2"/>
  <c r="AU33345" i="2"/>
  <c r="AU33353" i="2"/>
  <c r="AU33361" i="2"/>
  <c r="AU33369" i="2"/>
  <c r="AU33377" i="2"/>
  <c r="AU33385" i="2"/>
  <c r="AU33393" i="2"/>
  <c r="AU33401" i="2"/>
  <c r="AU33409" i="2"/>
  <c r="AU33417" i="2"/>
  <c r="AU33425" i="2"/>
  <c r="AU33433" i="2"/>
  <c r="AU33441" i="2"/>
  <c r="AU33449" i="2"/>
  <c r="AU33457" i="2"/>
  <c r="AU33465" i="2"/>
  <c r="AU33473" i="2"/>
  <c r="AU33481" i="2"/>
  <c r="AU33489" i="2"/>
  <c r="AU33497" i="2"/>
  <c r="AU33505" i="2"/>
  <c r="AU33513" i="2"/>
  <c r="AU33521" i="2"/>
  <c r="AU33529" i="2"/>
  <c r="AU33537" i="2"/>
  <c r="AU33545" i="2"/>
  <c r="AU33553" i="2"/>
  <c r="AU33561" i="2"/>
  <c r="AU33569" i="2"/>
  <c r="AU33577" i="2"/>
  <c r="AU33585" i="2"/>
  <c r="AU33593" i="2"/>
  <c r="AU33601" i="2"/>
  <c r="AU33609" i="2"/>
  <c r="AU33617" i="2"/>
  <c r="AU33625" i="2"/>
  <c r="AU33633" i="2"/>
  <c r="AU33641" i="2"/>
  <c r="AU33649" i="2"/>
  <c r="AU33657" i="2"/>
  <c r="AU33665" i="2"/>
  <c r="AU33673" i="2"/>
  <c r="AU33681" i="2"/>
  <c r="AU33689" i="2"/>
  <c r="AU33697" i="2"/>
  <c r="AU33705" i="2"/>
  <c r="AU33713" i="2"/>
  <c r="AU33721" i="2"/>
  <c r="AU33729" i="2"/>
  <c r="AU33737" i="2"/>
  <c r="AU33745" i="2"/>
  <c r="AU33753" i="2"/>
  <c r="AU33761" i="2"/>
  <c r="AU33769" i="2"/>
  <c r="AU33777" i="2"/>
  <c r="AU33785" i="2"/>
  <c r="AU33793" i="2"/>
  <c r="AU33801" i="2"/>
  <c r="AU33809" i="2"/>
  <c r="AU33817" i="2"/>
  <c r="AU33825" i="2"/>
  <c r="AU33833" i="2"/>
  <c r="AU33841" i="2"/>
  <c r="AU33849" i="2"/>
  <c r="AU33857" i="2"/>
  <c r="AU33865" i="2"/>
  <c r="AU33873" i="2"/>
  <c r="AU33881" i="2"/>
  <c r="AU33889" i="2"/>
  <c r="AU33897" i="2"/>
  <c r="AU33905" i="2"/>
  <c r="AU33913" i="2"/>
  <c r="AU33921" i="2"/>
  <c r="AU33929" i="2"/>
  <c r="AU33937" i="2"/>
  <c r="AU33945" i="2"/>
  <c r="AU33953" i="2"/>
  <c r="AU33961" i="2"/>
  <c r="AU33969" i="2"/>
  <c r="AU33977" i="2"/>
  <c r="AU33985" i="2"/>
  <c r="AU33993" i="2"/>
  <c r="AU34001" i="2"/>
  <c r="AU34009" i="2"/>
  <c r="AU34017" i="2"/>
  <c r="AU34025" i="2"/>
  <c r="AU34033" i="2"/>
  <c r="AU34041" i="2"/>
  <c r="AU34049" i="2"/>
  <c r="AU34057" i="2"/>
  <c r="AU34065" i="2"/>
  <c r="AU34073" i="2"/>
  <c r="AU34081" i="2"/>
  <c r="AU34089" i="2"/>
  <c r="AU34097" i="2"/>
  <c r="AU34105" i="2"/>
  <c r="AU34113" i="2"/>
  <c r="AU34121" i="2"/>
  <c r="AU34129" i="2"/>
  <c r="AU34137" i="2"/>
  <c r="AU34145" i="2"/>
  <c r="AU34153" i="2"/>
  <c r="AU34161" i="2"/>
  <c r="AU34169" i="2"/>
  <c r="AU34177" i="2"/>
  <c r="AU34185" i="2"/>
  <c r="AU34193" i="2"/>
  <c r="AU34201" i="2"/>
  <c r="AU34209" i="2"/>
  <c r="AU34217" i="2"/>
  <c r="AU34225" i="2"/>
  <c r="AU34233" i="2"/>
  <c r="AU34241" i="2"/>
  <c r="AU34249" i="2"/>
  <c r="AU34257" i="2"/>
  <c r="AU34265" i="2"/>
  <c r="AU34273" i="2"/>
  <c r="AU34281" i="2"/>
  <c r="AU34289" i="2"/>
  <c r="AU34297" i="2"/>
  <c r="AU34305" i="2"/>
  <c r="AU34313" i="2"/>
  <c r="AU34321" i="2"/>
  <c r="AU34329" i="2"/>
  <c r="AU34337" i="2"/>
  <c r="AU34345" i="2"/>
  <c r="AU34353" i="2"/>
  <c r="AU34361" i="2"/>
  <c r="AU34369" i="2"/>
  <c r="AU34377" i="2"/>
  <c r="AU34385" i="2"/>
  <c r="AU34393" i="2"/>
  <c r="AU34401" i="2"/>
  <c r="AU34409" i="2"/>
  <c r="AU34417" i="2"/>
  <c r="AU34425" i="2"/>
  <c r="AU34433" i="2"/>
  <c r="AU34441" i="2"/>
  <c r="AU34449" i="2"/>
  <c r="AU34457" i="2"/>
  <c r="AU34465" i="2"/>
  <c r="AU34473" i="2"/>
  <c r="AU34481" i="2"/>
  <c r="AU34489" i="2"/>
  <c r="AU34497" i="2"/>
  <c r="AU34505" i="2"/>
  <c r="AU34513" i="2"/>
  <c r="AU34521" i="2"/>
  <c r="AU34529" i="2"/>
  <c r="AU34537" i="2"/>
  <c r="AU34545" i="2"/>
  <c r="AU34553" i="2"/>
  <c r="AU34561" i="2"/>
  <c r="AU34569" i="2"/>
  <c r="AU34577" i="2"/>
  <c r="AU34585" i="2"/>
  <c r="AU34593" i="2"/>
  <c r="AU34601" i="2"/>
  <c r="AU34609" i="2"/>
  <c r="AU34617" i="2"/>
  <c r="AU34625" i="2"/>
  <c r="AU34633" i="2"/>
  <c r="AU34641" i="2"/>
  <c r="AU34649" i="2"/>
  <c r="AU34657" i="2"/>
  <c r="AU34665" i="2"/>
  <c r="AU34673" i="2"/>
  <c r="AU34681" i="2"/>
  <c r="AU34689" i="2"/>
  <c r="AU34697" i="2"/>
  <c r="AU34705" i="2"/>
  <c r="AU34713" i="2"/>
  <c r="AU34721" i="2"/>
  <c r="AU34729" i="2"/>
  <c r="AU34737" i="2"/>
  <c r="AU34745" i="2"/>
  <c r="AU34753" i="2"/>
  <c r="AU34761" i="2"/>
  <c r="AU34769" i="2"/>
  <c r="AU34777" i="2"/>
  <c r="AU34785" i="2"/>
  <c r="AU34793" i="2"/>
  <c r="AU34801" i="2"/>
  <c r="AU34809" i="2"/>
  <c r="AU34817" i="2"/>
  <c r="AU34825" i="2"/>
  <c r="AU34833" i="2"/>
  <c r="AU34841" i="2"/>
  <c r="AU34849" i="2"/>
  <c r="AU34857" i="2"/>
  <c r="AU34865" i="2"/>
  <c r="AU34873" i="2"/>
  <c r="AU34881" i="2"/>
  <c r="AU34889" i="2"/>
  <c r="AU34897" i="2"/>
  <c r="AU34905" i="2"/>
  <c r="AU34913" i="2"/>
  <c r="AU34921" i="2"/>
  <c r="AU34929" i="2"/>
  <c r="AU34937" i="2"/>
  <c r="AU34945" i="2"/>
  <c r="AU34953" i="2"/>
  <c r="AU34961" i="2"/>
  <c r="AU34969" i="2"/>
  <c r="AU34977" i="2"/>
  <c r="AU34985" i="2"/>
  <c r="AU34993" i="2"/>
  <c r="AU35001" i="2"/>
  <c r="AU35009" i="2"/>
  <c r="AU35017" i="2"/>
  <c r="AU35025" i="2"/>
  <c r="AU35033" i="2"/>
  <c r="AU35041" i="2"/>
  <c r="AU35049" i="2"/>
  <c r="AU35057" i="2"/>
  <c r="AU35065" i="2"/>
  <c r="AU35073" i="2"/>
  <c r="AU35081" i="2"/>
  <c r="AU35089" i="2"/>
  <c r="AU35097" i="2"/>
  <c r="AU35105" i="2"/>
  <c r="AU35113" i="2"/>
  <c r="AU35121" i="2"/>
  <c r="AU35129" i="2"/>
  <c r="AU35137" i="2"/>
  <c r="AU35145" i="2"/>
  <c r="AU35153" i="2"/>
  <c r="AU35161" i="2"/>
  <c r="AU35169" i="2"/>
  <c r="AU35177" i="2"/>
  <c r="AU35185" i="2"/>
  <c r="AU35193" i="2"/>
  <c r="AU35201" i="2"/>
  <c r="AU35209" i="2"/>
  <c r="AU35217" i="2"/>
  <c r="AU35225" i="2"/>
  <c r="AU35233" i="2"/>
  <c r="AU35241" i="2"/>
  <c r="AU35249" i="2"/>
  <c r="AU35257" i="2"/>
  <c r="AU35265" i="2"/>
  <c r="AU35273" i="2"/>
  <c r="AU35281" i="2"/>
  <c r="AU35289" i="2"/>
  <c r="AU35297" i="2"/>
  <c r="AU35305" i="2"/>
  <c r="AU35313" i="2"/>
  <c r="AU35321" i="2"/>
  <c r="AU35329" i="2"/>
  <c r="AU35337" i="2"/>
  <c r="AU35345" i="2"/>
  <c r="AU35353" i="2"/>
  <c r="AU35361" i="2"/>
  <c r="AU35369" i="2"/>
  <c r="AU35377" i="2"/>
  <c r="AU35385" i="2"/>
  <c r="AU35393" i="2"/>
  <c r="AU35401" i="2"/>
  <c r="AU35409" i="2"/>
  <c r="AU35417" i="2"/>
  <c r="AU35425" i="2"/>
  <c r="AU35433" i="2"/>
  <c r="AU35441" i="2"/>
  <c r="AU35449" i="2"/>
  <c r="AU35457" i="2"/>
  <c r="AU35465" i="2"/>
  <c r="AU35473" i="2"/>
  <c r="AU35481" i="2"/>
  <c r="AU35489" i="2"/>
  <c r="AU35497" i="2"/>
  <c r="AU35505" i="2"/>
  <c r="AU35513" i="2"/>
  <c r="AU35521" i="2"/>
  <c r="AU35529" i="2"/>
  <c r="AU35537" i="2"/>
  <c r="AU35545" i="2"/>
  <c r="AU35553" i="2"/>
  <c r="AU35561" i="2"/>
  <c r="AU35569" i="2"/>
  <c r="AU35577" i="2"/>
  <c r="AU35585" i="2"/>
  <c r="AU35593" i="2"/>
  <c r="AU35601" i="2"/>
  <c r="AU35609" i="2"/>
  <c r="AU35617" i="2"/>
  <c r="AU35625" i="2"/>
  <c r="AU35633" i="2"/>
  <c r="AU35641" i="2"/>
  <c r="AU35649" i="2"/>
  <c r="AU35657" i="2"/>
  <c r="AU35665" i="2"/>
  <c r="AU35673" i="2"/>
  <c r="AU35681" i="2"/>
  <c r="AU35689" i="2"/>
  <c r="AU35697" i="2"/>
  <c r="AU35705" i="2"/>
  <c r="AU35713" i="2"/>
  <c r="AU35721" i="2"/>
  <c r="AU35729" i="2"/>
  <c r="AU35737" i="2"/>
  <c r="AU35745" i="2"/>
  <c r="AU35753" i="2"/>
  <c r="AU35761" i="2"/>
  <c r="AU35769" i="2"/>
  <c r="AU35777" i="2"/>
  <c r="AU35785" i="2"/>
  <c r="AU35793" i="2"/>
  <c r="AU35801" i="2"/>
  <c r="AU35809" i="2"/>
  <c r="AU35817" i="2"/>
  <c r="AU35825" i="2"/>
  <c r="AU35833" i="2"/>
  <c r="AU35841" i="2"/>
  <c r="AU35849" i="2"/>
  <c r="AU35857" i="2"/>
  <c r="AU35865" i="2"/>
  <c r="AU35873" i="2"/>
  <c r="AU35881" i="2"/>
  <c r="AU35889" i="2"/>
  <c r="AU35897" i="2"/>
  <c r="AU35905" i="2"/>
  <c r="AU35913" i="2"/>
  <c r="AU35921" i="2"/>
  <c r="AU35929" i="2"/>
  <c r="AU35937" i="2"/>
  <c r="AU35945" i="2"/>
  <c r="AU35953" i="2"/>
  <c r="AU35961" i="2"/>
  <c r="AU35969" i="2"/>
  <c r="AU35977" i="2"/>
  <c r="AU35985" i="2"/>
  <c r="AU35993" i="2"/>
  <c r="AU36001" i="2"/>
  <c r="AU36009" i="2"/>
  <c r="AU36017" i="2"/>
  <c r="AU36025" i="2"/>
  <c r="AU36033" i="2"/>
  <c r="AU36041" i="2"/>
  <c r="AU36049" i="2"/>
  <c r="AU36057" i="2"/>
  <c r="AU36065" i="2"/>
  <c r="AU36073" i="2"/>
  <c r="AU36081" i="2"/>
  <c r="AU36089" i="2"/>
  <c r="AU36097" i="2"/>
  <c r="AU36105" i="2"/>
  <c r="AU36113" i="2"/>
  <c r="AU36121" i="2"/>
  <c r="AU36129" i="2"/>
  <c r="AU36137" i="2"/>
  <c r="AU36145" i="2"/>
  <c r="AU36153" i="2"/>
  <c r="AU36161" i="2"/>
  <c r="AU36169" i="2"/>
  <c r="AU36177" i="2"/>
  <c r="AU36185" i="2"/>
  <c r="AU36193" i="2"/>
  <c r="AU36201" i="2"/>
  <c r="AU36209" i="2"/>
  <c r="AU36217" i="2"/>
  <c r="AU36225" i="2"/>
  <c r="AU36233" i="2"/>
  <c r="AU36241" i="2"/>
  <c r="AU36249" i="2"/>
  <c r="AU36257" i="2"/>
  <c r="AU36265" i="2"/>
  <c r="AU36273" i="2"/>
  <c r="AU36281" i="2"/>
  <c r="AU36289" i="2"/>
  <c r="AU36297" i="2"/>
  <c r="AU36305" i="2"/>
  <c r="AU36313" i="2"/>
  <c r="AU36321" i="2"/>
  <c r="AU36329" i="2"/>
  <c r="AU36337" i="2"/>
  <c r="AU36345" i="2"/>
  <c r="AU36353" i="2"/>
  <c r="AU36361" i="2"/>
  <c r="AU36369" i="2"/>
  <c r="AU36377" i="2"/>
  <c r="AU36385" i="2"/>
  <c r="AU36393" i="2"/>
  <c r="AU36401" i="2"/>
  <c r="AU36409" i="2"/>
  <c r="AU36417" i="2"/>
  <c r="AU36425" i="2"/>
  <c r="AU36433" i="2"/>
  <c r="AU36441" i="2"/>
  <c r="AU36449" i="2"/>
  <c r="AU36457" i="2"/>
  <c r="AU36465" i="2"/>
  <c r="AU36473" i="2"/>
  <c r="AU36481" i="2"/>
  <c r="AU36489" i="2"/>
  <c r="AU36497" i="2"/>
  <c r="AU36505" i="2"/>
  <c r="AU36513" i="2"/>
  <c r="AU36521" i="2"/>
  <c r="AU36529" i="2"/>
  <c r="AU36537" i="2"/>
  <c r="AU36545" i="2"/>
  <c r="AU36553" i="2"/>
  <c r="AU36561" i="2"/>
  <c r="AU36569" i="2"/>
  <c r="AU36577" i="2"/>
  <c r="AU36585" i="2"/>
  <c r="AU36593" i="2"/>
  <c r="AU36601" i="2"/>
  <c r="AU36609" i="2"/>
  <c r="AU36617" i="2"/>
  <c r="AU36625" i="2"/>
  <c r="AU36633" i="2"/>
  <c r="AU36641" i="2"/>
  <c r="AU36649" i="2"/>
  <c r="AU36657" i="2"/>
  <c r="AU36665" i="2"/>
  <c r="AU36673" i="2"/>
  <c r="AU36681" i="2"/>
  <c r="AU36689" i="2"/>
  <c r="AU36697" i="2"/>
  <c r="AU36705" i="2"/>
  <c r="AU36713" i="2"/>
  <c r="AU36721" i="2"/>
  <c r="AU36729" i="2"/>
  <c r="AU36737" i="2"/>
  <c r="AU36745" i="2"/>
  <c r="AU36753" i="2"/>
  <c r="AU36761" i="2"/>
  <c r="AU36769" i="2"/>
  <c r="AU36777" i="2"/>
  <c r="AU36785" i="2"/>
  <c r="AU36793" i="2"/>
  <c r="AU36801" i="2"/>
  <c r="AU36809" i="2"/>
  <c r="AU36817" i="2"/>
  <c r="AU36825" i="2"/>
  <c r="AU36833" i="2"/>
  <c r="AU36841" i="2"/>
  <c r="AU36849" i="2"/>
  <c r="AU36857" i="2"/>
  <c r="AU36865" i="2"/>
  <c r="AU36873" i="2"/>
  <c r="AU36881" i="2"/>
  <c r="AU36889" i="2"/>
  <c r="AU36897" i="2"/>
  <c r="AU36905" i="2"/>
  <c r="AU36913" i="2"/>
  <c r="AU36921" i="2"/>
  <c r="AU36929" i="2"/>
  <c r="AU36937" i="2"/>
  <c r="AU36945" i="2"/>
  <c r="AU36953" i="2"/>
  <c r="AU36961" i="2"/>
  <c r="AU36969" i="2"/>
  <c r="AU36977" i="2"/>
  <c r="AU36985" i="2"/>
  <c r="AU36993" i="2"/>
  <c r="AU37001" i="2"/>
  <c r="AU37009" i="2"/>
  <c r="AU37017" i="2"/>
  <c r="AU37025" i="2"/>
  <c r="AU37033" i="2"/>
  <c r="AU37041" i="2"/>
  <c r="AU37049" i="2"/>
  <c r="AU37057" i="2"/>
  <c r="AU37065" i="2"/>
  <c r="AU37073" i="2"/>
  <c r="AU37081" i="2"/>
  <c r="AU37089" i="2"/>
  <c r="AU37097" i="2"/>
  <c r="AU37105" i="2"/>
  <c r="AU37113" i="2"/>
  <c r="AU37121" i="2"/>
  <c r="AU37129" i="2"/>
  <c r="AU37137" i="2"/>
  <c r="AU37145" i="2"/>
  <c r="AU37153" i="2"/>
  <c r="AU37161" i="2"/>
  <c r="AU37169" i="2"/>
  <c r="AU37177" i="2"/>
  <c r="AU37185" i="2"/>
  <c r="AU37193" i="2"/>
  <c r="AU37201" i="2"/>
  <c r="AU37209" i="2"/>
  <c r="AU37217" i="2"/>
  <c r="AU37225" i="2"/>
  <c r="AU37233" i="2"/>
  <c r="AU37241" i="2"/>
  <c r="AU37249" i="2"/>
  <c r="AU37257" i="2"/>
  <c r="AU37265" i="2"/>
  <c r="AU37273" i="2"/>
  <c r="AU37281" i="2"/>
  <c r="AU37289" i="2"/>
  <c r="AU37297" i="2"/>
  <c r="AU37305" i="2"/>
  <c r="AU37313" i="2"/>
  <c r="AU37321" i="2"/>
  <c r="AU37329" i="2"/>
  <c r="AU37337" i="2"/>
  <c r="AU37345" i="2"/>
  <c r="AU37353" i="2"/>
  <c r="AU37361" i="2"/>
  <c r="AU37369" i="2"/>
  <c r="AU37377" i="2"/>
  <c r="AU37385" i="2"/>
  <c r="AU37393" i="2"/>
  <c r="AU37401" i="2"/>
  <c r="AU37409" i="2"/>
  <c r="AU37417" i="2"/>
  <c r="AU37425" i="2"/>
  <c r="AU37433" i="2"/>
  <c r="AU37441" i="2"/>
  <c r="AU37449" i="2"/>
  <c r="AU37457" i="2"/>
  <c r="AU37465" i="2"/>
  <c r="AU37473" i="2"/>
  <c r="AU37481" i="2"/>
  <c r="AU37489" i="2"/>
  <c r="AU37497" i="2"/>
  <c r="AU37505" i="2"/>
  <c r="AU37513" i="2"/>
  <c r="AU37521" i="2"/>
  <c r="AU37529" i="2"/>
  <c r="AU37537" i="2"/>
  <c r="AU37545" i="2"/>
  <c r="AU37553" i="2"/>
  <c r="AU37561" i="2"/>
  <c r="AU37569" i="2"/>
  <c r="AU37577" i="2"/>
  <c r="AU37585" i="2"/>
  <c r="AU37593" i="2"/>
  <c r="AU37601" i="2"/>
  <c r="AU37609" i="2"/>
  <c r="AU37617" i="2"/>
  <c r="AU37625" i="2"/>
  <c r="AU37633" i="2"/>
  <c r="AU37641" i="2"/>
  <c r="AU37649" i="2"/>
  <c r="AU37657" i="2"/>
  <c r="AU37665" i="2"/>
  <c r="AU37673" i="2"/>
  <c r="AU37681" i="2"/>
  <c r="AU37689" i="2"/>
  <c r="AU37697" i="2"/>
  <c r="AU37705" i="2"/>
  <c r="AU37713" i="2"/>
  <c r="AU37721" i="2"/>
  <c r="AU37729" i="2"/>
  <c r="AU37737" i="2"/>
  <c r="AU37745" i="2"/>
  <c r="AU37753" i="2"/>
  <c r="AU37761" i="2"/>
  <c r="AU37769" i="2"/>
  <c r="AU37777" i="2"/>
  <c r="AU37785" i="2"/>
  <c r="AU37793" i="2"/>
  <c r="AU37801" i="2"/>
  <c r="AU37809" i="2"/>
  <c r="AU37817" i="2"/>
  <c r="AU37825" i="2"/>
  <c r="AU37833" i="2"/>
  <c r="AU37841" i="2"/>
  <c r="AU37849" i="2"/>
  <c r="AU37857" i="2"/>
  <c r="AU37865" i="2"/>
  <c r="AU37873" i="2"/>
  <c r="AU37881" i="2"/>
  <c r="AU37889" i="2"/>
  <c r="AU37897" i="2"/>
  <c r="AU37905" i="2"/>
  <c r="AU37913" i="2"/>
  <c r="AU37921" i="2"/>
  <c r="AU37929" i="2"/>
  <c r="AU37937" i="2"/>
  <c r="AU37945" i="2"/>
  <c r="AU37953" i="2"/>
  <c r="AU37961" i="2"/>
  <c r="AU37969" i="2"/>
  <c r="AU37977" i="2"/>
  <c r="AU37985" i="2"/>
  <c r="AU37993" i="2"/>
  <c r="AU38001" i="2"/>
  <c r="AU38009" i="2"/>
  <c r="AU38017" i="2"/>
  <c r="AU38025" i="2"/>
  <c r="AU38033" i="2"/>
  <c r="AU38041" i="2"/>
  <c r="AU38049" i="2"/>
  <c r="AU38057" i="2"/>
  <c r="AU38065" i="2"/>
  <c r="AU38073" i="2"/>
  <c r="AU38081" i="2"/>
  <c r="AU38089" i="2"/>
  <c r="AU38097" i="2"/>
  <c r="AU38105" i="2"/>
  <c r="AU38113" i="2"/>
  <c r="AU38121" i="2"/>
  <c r="AU38129" i="2"/>
  <c r="AU38137" i="2"/>
  <c r="AU38145" i="2"/>
  <c r="AU38153" i="2"/>
  <c r="AU38161" i="2"/>
  <c r="AU38169" i="2"/>
  <c r="AU38177" i="2"/>
  <c r="AU38185" i="2"/>
  <c r="AU38193" i="2"/>
  <c r="AU38201" i="2"/>
  <c r="AU38209" i="2"/>
  <c r="AU38217" i="2"/>
  <c r="AU38225" i="2"/>
  <c r="AU38233" i="2"/>
  <c r="AU38241" i="2"/>
  <c r="AU38249" i="2"/>
  <c r="AU38257" i="2"/>
  <c r="AU38265" i="2"/>
  <c r="AU38273" i="2"/>
  <c r="AU38281" i="2"/>
  <c r="AU38289" i="2"/>
  <c r="AU38297" i="2"/>
  <c r="AU38305" i="2"/>
  <c r="AU38313" i="2"/>
  <c r="AU38321" i="2"/>
  <c r="AU38329" i="2"/>
  <c r="AU38337" i="2"/>
  <c r="AU38345" i="2"/>
  <c r="AU38353" i="2"/>
  <c r="AU38361" i="2"/>
  <c r="AU38369" i="2"/>
  <c r="AU38377" i="2"/>
  <c r="AU38385" i="2"/>
  <c r="AU38393" i="2"/>
  <c r="AU38401" i="2"/>
  <c r="AU38409" i="2"/>
  <c r="AU38417" i="2"/>
  <c r="AU38425" i="2"/>
  <c r="AU38433" i="2"/>
  <c r="AU38441" i="2"/>
  <c r="AU38449" i="2"/>
  <c r="AU38457" i="2"/>
  <c r="AU38465" i="2"/>
  <c r="AU38473" i="2"/>
  <c r="AU38481" i="2"/>
  <c r="AU38489" i="2"/>
  <c r="AU38497" i="2"/>
  <c r="AU38505" i="2"/>
  <c r="AU38513" i="2"/>
  <c r="AU38521" i="2"/>
  <c r="AU38529" i="2"/>
  <c r="AU38537" i="2"/>
  <c r="AU38545" i="2"/>
  <c r="AU38553" i="2"/>
  <c r="AU38561" i="2"/>
  <c r="AU38569" i="2"/>
  <c r="AU38577" i="2"/>
  <c r="AU38585" i="2"/>
  <c r="AU38593" i="2"/>
  <c r="AU38601" i="2"/>
  <c r="AU38609" i="2"/>
  <c r="AU38617" i="2"/>
  <c r="AU38625" i="2"/>
  <c r="AU38633" i="2"/>
  <c r="AU38641" i="2"/>
  <c r="AU38649" i="2"/>
  <c r="AU38657" i="2"/>
  <c r="AU38665" i="2"/>
  <c r="AU38673" i="2"/>
  <c r="AU38681" i="2"/>
  <c r="AU38689" i="2"/>
  <c r="AU38697" i="2"/>
  <c r="AU38705" i="2"/>
  <c r="AU38713" i="2"/>
  <c r="AU38721" i="2"/>
  <c r="AU38729" i="2"/>
  <c r="AU38737" i="2"/>
  <c r="AU38745" i="2"/>
  <c r="AU38753" i="2"/>
  <c r="AU38761" i="2"/>
  <c r="AU38769" i="2"/>
  <c r="AU38777" i="2"/>
  <c r="AU38785" i="2"/>
  <c r="AU38793" i="2"/>
  <c r="AU38801" i="2"/>
  <c r="AU38809" i="2"/>
  <c r="AU38817" i="2"/>
  <c r="AU38825" i="2"/>
  <c r="AU38833" i="2"/>
  <c r="AU38841" i="2"/>
  <c r="AU38849" i="2"/>
  <c r="AU38857" i="2"/>
  <c r="AU38865" i="2"/>
  <c r="AU38873" i="2"/>
  <c r="AU38881" i="2"/>
  <c r="AU38889" i="2"/>
  <c r="AU38897" i="2"/>
  <c r="AU38905" i="2"/>
  <c r="AU38913" i="2"/>
  <c r="AU38921" i="2"/>
  <c r="AU38929" i="2"/>
  <c r="AU38937" i="2"/>
  <c r="AU38945" i="2"/>
  <c r="AU38953" i="2"/>
  <c r="AU38961" i="2"/>
  <c r="AU38969" i="2"/>
  <c r="AU38977" i="2"/>
  <c r="AU38985" i="2"/>
  <c r="AU38993" i="2"/>
  <c r="AU39001" i="2"/>
  <c r="AU39009" i="2"/>
  <c r="AU39017" i="2"/>
  <c r="AU39025" i="2"/>
  <c r="AU39033" i="2"/>
  <c r="AU39041" i="2"/>
  <c r="AU1170" i="2"/>
  <c r="AU1698" i="2"/>
  <c r="AU1706" i="2"/>
  <c r="AU1714" i="2"/>
  <c r="AU1722" i="2"/>
  <c r="AU1730" i="2"/>
  <c r="AU1738" i="2"/>
  <c r="AU1746" i="2"/>
  <c r="AU1754" i="2"/>
  <c r="AU1762" i="2"/>
  <c r="AU1770" i="2"/>
  <c r="AU1778" i="2"/>
  <c r="AU1786" i="2"/>
  <c r="AU1794" i="2"/>
  <c r="AU1802" i="2"/>
  <c r="AU1810" i="2"/>
  <c r="AU1818" i="2"/>
  <c r="AU1826" i="2"/>
  <c r="AU1834" i="2"/>
  <c r="AU1842" i="2"/>
  <c r="AU1850" i="2"/>
  <c r="AU1858" i="2"/>
  <c r="AU1866" i="2"/>
  <c r="AU1874" i="2"/>
  <c r="AU1882" i="2"/>
  <c r="AU1890" i="2"/>
  <c r="AU1898" i="2"/>
  <c r="AU1906" i="2"/>
  <c r="AU1914" i="2"/>
  <c r="AU1922" i="2"/>
  <c r="AU1930" i="2"/>
  <c r="AU1938" i="2"/>
  <c r="AU1946" i="2"/>
  <c r="AU1954" i="2"/>
  <c r="AU1962" i="2"/>
  <c r="AU1970" i="2"/>
  <c r="AU1978" i="2"/>
  <c r="AU1986" i="2"/>
  <c r="AU1994" i="2"/>
  <c r="AU2002" i="2"/>
  <c r="AU2010" i="2"/>
  <c r="AU2018" i="2"/>
  <c r="AU2026" i="2"/>
  <c r="AU2034" i="2"/>
  <c r="AU2042" i="2"/>
  <c r="AU2050" i="2"/>
  <c r="AU2058" i="2"/>
  <c r="AU2066" i="2"/>
  <c r="AU2074" i="2"/>
  <c r="AU2082" i="2"/>
  <c r="AU2090" i="2"/>
  <c r="AU2098" i="2"/>
  <c r="AU2106" i="2"/>
  <c r="AU2114" i="2"/>
  <c r="AU2122" i="2"/>
  <c r="AU2130" i="2"/>
  <c r="AU2138" i="2"/>
  <c r="AU2146" i="2"/>
  <c r="AU2154" i="2"/>
  <c r="AU2162" i="2"/>
  <c r="AU2170" i="2"/>
  <c r="AU2178" i="2"/>
  <c r="AU2186" i="2"/>
  <c r="AU2194" i="2"/>
  <c r="AU2202" i="2"/>
  <c r="AU2210" i="2"/>
  <c r="AU2218" i="2"/>
  <c r="AU2226" i="2"/>
  <c r="AU2234" i="2"/>
  <c r="AU2242" i="2"/>
  <c r="AU2250" i="2"/>
  <c r="AU2258" i="2"/>
  <c r="AU2266" i="2"/>
  <c r="AU2274" i="2"/>
  <c r="AU2282" i="2"/>
  <c r="AU2290" i="2"/>
  <c r="AU2298" i="2"/>
  <c r="AU2306" i="2"/>
  <c r="AU2314" i="2"/>
  <c r="AU2322" i="2"/>
  <c r="AU2330" i="2"/>
  <c r="AU2338" i="2"/>
  <c r="AU2346" i="2"/>
  <c r="AU2354" i="2"/>
  <c r="AU2362" i="2"/>
  <c r="AU2370" i="2"/>
  <c r="AU2378" i="2"/>
  <c r="AU2386" i="2"/>
  <c r="AU2394" i="2"/>
  <c r="AU2402" i="2"/>
  <c r="AU2410" i="2"/>
  <c r="AU2418" i="2"/>
  <c r="AU2426" i="2"/>
  <c r="AU2434" i="2"/>
  <c r="AU2442" i="2"/>
  <c r="AU2450" i="2"/>
  <c r="AU2458" i="2"/>
  <c r="AU2466" i="2"/>
  <c r="AU2474" i="2"/>
  <c r="AU2482" i="2"/>
  <c r="AU2490" i="2"/>
  <c r="AU2498" i="2"/>
  <c r="AU2506" i="2"/>
  <c r="AU2514" i="2"/>
  <c r="AU2522" i="2"/>
  <c r="AU2530" i="2"/>
  <c r="AU2538" i="2"/>
  <c r="AU2546" i="2"/>
  <c r="AU2554" i="2"/>
  <c r="AU2562" i="2"/>
  <c r="AU2570" i="2"/>
  <c r="AU2578" i="2"/>
  <c r="AU2586" i="2"/>
  <c r="AU2594" i="2"/>
  <c r="AU2602" i="2"/>
  <c r="AU2610" i="2"/>
  <c r="AU2618" i="2"/>
  <c r="AU2626" i="2"/>
  <c r="AU2634" i="2"/>
  <c r="AU2642" i="2"/>
  <c r="AU2650" i="2"/>
  <c r="AU2658" i="2"/>
  <c r="AU2666" i="2"/>
  <c r="AU2674" i="2"/>
  <c r="AU2682" i="2"/>
  <c r="AU2690" i="2"/>
  <c r="AU2698" i="2"/>
  <c r="AU2706" i="2"/>
  <c r="AU2714" i="2"/>
  <c r="AU2722" i="2"/>
  <c r="AU2730" i="2"/>
  <c r="AU2738" i="2"/>
  <c r="AU2746" i="2"/>
  <c r="AU2754" i="2"/>
  <c r="AU2762" i="2"/>
  <c r="AU2770" i="2"/>
  <c r="AU2778" i="2"/>
  <c r="AU2786" i="2"/>
  <c r="AU2794" i="2"/>
  <c r="AU2802" i="2"/>
  <c r="AU2810" i="2"/>
  <c r="AU2818" i="2"/>
  <c r="AU2826" i="2"/>
  <c r="AU2834" i="2"/>
  <c r="AU2842" i="2"/>
  <c r="AU2850" i="2"/>
  <c r="AU2858" i="2"/>
  <c r="AU2866" i="2"/>
  <c r="AU2874" i="2"/>
  <c r="AU2882" i="2"/>
  <c r="AU2890" i="2"/>
  <c r="AU2898" i="2"/>
  <c r="AU2906" i="2"/>
  <c r="AU2914" i="2"/>
  <c r="AU2922" i="2"/>
  <c r="AU2930" i="2"/>
  <c r="AU2938" i="2"/>
  <c r="AU2946" i="2"/>
  <c r="AU2954" i="2"/>
  <c r="AU2962" i="2"/>
  <c r="AU2970" i="2"/>
  <c r="AU2978" i="2"/>
  <c r="AU2986" i="2"/>
  <c r="AU2994" i="2"/>
  <c r="AU3002" i="2"/>
  <c r="AU3010" i="2"/>
  <c r="AU3018" i="2"/>
  <c r="AU3026" i="2"/>
  <c r="AU3034" i="2"/>
  <c r="AU3042" i="2"/>
  <c r="AU3050" i="2"/>
  <c r="AU3058" i="2"/>
  <c r="AU3066" i="2"/>
  <c r="AU3074" i="2"/>
  <c r="AU3082" i="2"/>
  <c r="AU3090" i="2"/>
  <c r="AU3098" i="2"/>
  <c r="AU3106" i="2"/>
  <c r="AU3114" i="2"/>
  <c r="AU3122" i="2"/>
  <c r="AU3130" i="2"/>
  <c r="AU3138" i="2"/>
  <c r="AU3146" i="2"/>
  <c r="AU3154" i="2"/>
  <c r="AU3162" i="2"/>
  <c r="AU3170" i="2"/>
  <c r="AU3178" i="2"/>
  <c r="AU3186" i="2"/>
  <c r="AU3194" i="2"/>
  <c r="AU3202" i="2"/>
  <c r="AU3210" i="2"/>
  <c r="AU3218" i="2"/>
  <c r="AU3226" i="2"/>
  <c r="AU3234" i="2"/>
  <c r="AU3242" i="2"/>
  <c r="AU3250" i="2"/>
  <c r="AU3258" i="2"/>
  <c r="AU3266" i="2"/>
  <c r="AU3274" i="2"/>
  <c r="AU3282" i="2"/>
  <c r="AU3290" i="2"/>
  <c r="AU3298" i="2"/>
  <c r="AU3306" i="2"/>
  <c r="AU3314" i="2"/>
  <c r="AU3322" i="2"/>
  <c r="AU3330" i="2"/>
  <c r="AU3338" i="2"/>
  <c r="AU3346" i="2"/>
  <c r="AU3354" i="2"/>
  <c r="AU3362" i="2"/>
  <c r="AU3370" i="2"/>
  <c r="AU3378" i="2"/>
  <c r="AU3386" i="2"/>
  <c r="AU3394" i="2"/>
  <c r="AU3402" i="2"/>
  <c r="AU3410" i="2"/>
  <c r="AU3418" i="2"/>
  <c r="AU3426" i="2"/>
  <c r="AU3434" i="2"/>
  <c r="AU3442" i="2"/>
  <c r="AU3450" i="2"/>
  <c r="AU3458" i="2"/>
  <c r="AU3466" i="2"/>
  <c r="AU3474" i="2"/>
  <c r="AU3482" i="2"/>
  <c r="AU3490" i="2"/>
  <c r="AU3498" i="2"/>
  <c r="AU3506" i="2"/>
  <c r="AU3514" i="2"/>
  <c r="AU3522" i="2"/>
  <c r="AU3530" i="2"/>
  <c r="AU3538" i="2"/>
  <c r="AU3546" i="2"/>
  <c r="AU3554" i="2"/>
  <c r="AU3562" i="2"/>
  <c r="AU3570" i="2"/>
  <c r="AU3578" i="2"/>
  <c r="AU3586" i="2"/>
  <c r="AU3594" i="2"/>
  <c r="AU3602" i="2"/>
  <c r="AU3610" i="2"/>
  <c r="AU3618" i="2"/>
  <c r="AU3626" i="2"/>
  <c r="AU3634" i="2"/>
  <c r="AU3642" i="2"/>
  <c r="AU3650" i="2"/>
  <c r="AU3658" i="2"/>
  <c r="AU3666" i="2"/>
  <c r="AU3674" i="2"/>
  <c r="AU3682" i="2"/>
  <c r="AU3690" i="2"/>
  <c r="AU3698" i="2"/>
  <c r="AU3706" i="2"/>
  <c r="AU3714" i="2"/>
  <c r="AU3722" i="2"/>
  <c r="AU3730" i="2"/>
  <c r="AU3738" i="2"/>
  <c r="AU3746" i="2"/>
  <c r="AU3754" i="2"/>
  <c r="AU3762" i="2"/>
  <c r="AU3770" i="2"/>
  <c r="AU3778" i="2"/>
  <c r="AU3786" i="2"/>
  <c r="AU3794" i="2"/>
  <c r="AU3802" i="2"/>
  <c r="AU3810" i="2"/>
  <c r="AU3818" i="2"/>
  <c r="AU3826" i="2"/>
  <c r="AU3834" i="2"/>
  <c r="AU3842" i="2"/>
  <c r="AU3850" i="2"/>
  <c r="AU3858" i="2"/>
  <c r="AU3866" i="2"/>
  <c r="AU3874" i="2"/>
  <c r="AU3882" i="2"/>
  <c r="AU3890" i="2"/>
  <c r="AU3898" i="2"/>
  <c r="AU3906" i="2"/>
  <c r="AU3914" i="2"/>
  <c r="AU3922" i="2"/>
  <c r="AU3930" i="2"/>
  <c r="AU3938" i="2"/>
  <c r="AU3946" i="2"/>
  <c r="AU3954" i="2"/>
  <c r="AU3962" i="2"/>
  <c r="AU3970" i="2"/>
  <c r="AU3978" i="2"/>
  <c r="AU3986" i="2"/>
  <c r="AU3994" i="2"/>
  <c r="AU4002" i="2"/>
  <c r="AU4010" i="2"/>
  <c r="AU4018" i="2"/>
  <c r="AU4026" i="2"/>
  <c r="AU4034" i="2"/>
  <c r="AU4042" i="2"/>
  <c r="AU4050" i="2"/>
  <c r="AU4058" i="2"/>
  <c r="AU4066" i="2"/>
  <c r="AU4074" i="2"/>
  <c r="AU4082" i="2"/>
  <c r="AU4090" i="2"/>
  <c r="AU4098" i="2"/>
  <c r="AU4106" i="2"/>
  <c r="AU4114" i="2"/>
  <c r="AU4122" i="2"/>
  <c r="AU4130" i="2"/>
  <c r="AU4138" i="2"/>
  <c r="AU4146" i="2"/>
  <c r="AU4154" i="2"/>
  <c r="AU4162" i="2"/>
  <c r="AU4170" i="2"/>
  <c r="AU4178" i="2"/>
  <c r="AU4186" i="2"/>
  <c r="AU4194" i="2"/>
  <c r="AU4202" i="2"/>
  <c r="AU4210" i="2"/>
  <c r="AU4218" i="2"/>
  <c r="AU4226" i="2"/>
  <c r="AU4234" i="2"/>
  <c r="AU4242" i="2"/>
  <c r="AU4250" i="2"/>
  <c r="AU4258" i="2"/>
  <c r="AU4266" i="2"/>
  <c r="AU4274" i="2"/>
  <c r="AU4282" i="2"/>
  <c r="AU4290" i="2"/>
  <c r="AU4298" i="2"/>
  <c r="AU4306" i="2"/>
  <c r="AU4314" i="2"/>
  <c r="AU4322" i="2"/>
  <c r="AU4330" i="2"/>
  <c r="AU4338" i="2"/>
  <c r="AU4346" i="2"/>
  <c r="AU4354" i="2"/>
  <c r="AU4362" i="2"/>
  <c r="AU4370" i="2"/>
  <c r="AU4378" i="2"/>
  <c r="AU4386" i="2"/>
  <c r="AU4394" i="2"/>
  <c r="AU4402" i="2"/>
  <c r="AU4410" i="2"/>
  <c r="AU4418" i="2"/>
  <c r="AU4426" i="2"/>
  <c r="AU4434" i="2"/>
  <c r="AU4442" i="2"/>
  <c r="AU4450" i="2"/>
  <c r="AU4458" i="2"/>
  <c r="AU4466" i="2"/>
  <c r="AU4474" i="2"/>
  <c r="AU4482" i="2"/>
  <c r="AU4490" i="2"/>
  <c r="AU4498" i="2"/>
  <c r="AU4506" i="2"/>
  <c r="AU4514" i="2"/>
  <c r="AU4522" i="2"/>
  <c r="AU4530" i="2"/>
  <c r="AU4538" i="2"/>
  <c r="AU4546" i="2"/>
  <c r="AU4554" i="2"/>
  <c r="AU4562" i="2"/>
  <c r="AU4570" i="2"/>
  <c r="AU4578" i="2"/>
  <c r="AU4586" i="2"/>
  <c r="AU4594" i="2"/>
  <c r="AU4602" i="2"/>
  <c r="AU4610" i="2"/>
  <c r="AU4618" i="2"/>
  <c r="AU4626" i="2"/>
  <c r="AU4634" i="2"/>
  <c r="AU4642" i="2"/>
  <c r="AU4650" i="2"/>
  <c r="AU4658" i="2"/>
  <c r="AU4666" i="2"/>
  <c r="AU4674" i="2"/>
  <c r="AU4682" i="2"/>
  <c r="AU4690" i="2"/>
  <c r="AU4698" i="2"/>
  <c r="AU4706" i="2"/>
  <c r="AU4714" i="2"/>
  <c r="AU4722" i="2"/>
  <c r="AU4730" i="2"/>
  <c r="AU4738" i="2"/>
  <c r="AU4746" i="2"/>
  <c r="AU4754" i="2"/>
  <c r="AU4762" i="2"/>
  <c r="AU4770" i="2"/>
  <c r="AU4778" i="2"/>
  <c r="AU4786" i="2"/>
  <c r="AU4794" i="2"/>
  <c r="AU4802" i="2"/>
  <c r="AU4810" i="2"/>
  <c r="AU4818" i="2"/>
  <c r="AU4826" i="2"/>
  <c r="AU4834" i="2"/>
  <c r="AU4842" i="2"/>
  <c r="AU4850" i="2"/>
  <c r="AU4858" i="2"/>
  <c r="AU4866" i="2"/>
  <c r="AU4874" i="2"/>
  <c r="AU4882" i="2"/>
  <c r="AU4890" i="2"/>
  <c r="AU4898" i="2"/>
  <c r="AU4906" i="2"/>
  <c r="AU4914" i="2"/>
  <c r="AU4922" i="2"/>
  <c r="AU4930" i="2"/>
  <c r="AU4938" i="2"/>
  <c r="AU4946" i="2"/>
  <c r="AU4954" i="2"/>
  <c r="AU4962" i="2"/>
  <c r="AU4970" i="2"/>
  <c r="AU4978" i="2"/>
  <c r="AU4986" i="2"/>
  <c r="AU4994" i="2"/>
  <c r="AU5002" i="2"/>
  <c r="AU5010" i="2"/>
  <c r="AU5018" i="2"/>
  <c r="AU5026" i="2"/>
  <c r="AU5034" i="2"/>
  <c r="AU5042" i="2"/>
  <c r="AU5050" i="2"/>
  <c r="AU5058" i="2"/>
  <c r="AU5066" i="2"/>
  <c r="AU5074" i="2"/>
  <c r="AU5082" i="2"/>
  <c r="AU5090" i="2"/>
  <c r="AU5098" i="2"/>
  <c r="AU5106" i="2"/>
  <c r="AU5114" i="2"/>
  <c r="AU5122" i="2"/>
  <c r="AU5130" i="2"/>
  <c r="AU5138" i="2"/>
  <c r="AU5146" i="2"/>
  <c r="AU5154" i="2"/>
  <c r="AU5162" i="2"/>
  <c r="AU5170" i="2"/>
  <c r="AU5178" i="2"/>
  <c r="AU5186" i="2"/>
  <c r="AU5194" i="2"/>
  <c r="AU5202" i="2"/>
  <c r="AU5210" i="2"/>
  <c r="AU5218" i="2"/>
  <c r="AU5226" i="2"/>
  <c r="AU5234" i="2"/>
  <c r="AU5242" i="2"/>
  <c r="AU5250" i="2"/>
  <c r="AU5258" i="2"/>
  <c r="AU5266" i="2"/>
  <c r="AU5274" i="2"/>
  <c r="AU5282" i="2"/>
  <c r="AU5290" i="2"/>
  <c r="AU5298" i="2"/>
  <c r="AU5306" i="2"/>
  <c r="AU5314" i="2"/>
  <c r="AU5322" i="2"/>
  <c r="AU5330" i="2"/>
  <c r="AU5338" i="2"/>
  <c r="AU5346" i="2"/>
  <c r="AU5354" i="2"/>
  <c r="AU5362" i="2"/>
  <c r="AU5370" i="2"/>
  <c r="AU5378" i="2"/>
  <c r="AU5386" i="2"/>
  <c r="AU5394" i="2"/>
  <c r="AU5402" i="2"/>
  <c r="AU5410" i="2"/>
  <c r="AU5418" i="2"/>
  <c r="AU5426" i="2"/>
  <c r="AU5434" i="2"/>
  <c r="AU5442" i="2"/>
  <c r="AU5450" i="2"/>
  <c r="AU5458" i="2"/>
  <c r="AU5466" i="2"/>
  <c r="AU5474" i="2"/>
  <c r="AU5482" i="2"/>
  <c r="AU5490" i="2"/>
  <c r="AU5498" i="2"/>
  <c r="AU5506" i="2"/>
  <c r="AU5514" i="2"/>
  <c r="AU5522" i="2"/>
  <c r="AU5530" i="2"/>
  <c r="AU5538" i="2"/>
  <c r="AU5546" i="2"/>
  <c r="AU5554" i="2"/>
  <c r="AU5562" i="2"/>
  <c r="AU5570" i="2"/>
  <c r="AU5578" i="2"/>
  <c r="AU5586" i="2"/>
  <c r="AU5594" i="2"/>
  <c r="AU5602" i="2"/>
  <c r="AU5610" i="2"/>
  <c r="AU5618" i="2"/>
  <c r="AU5626" i="2"/>
  <c r="AU5634" i="2"/>
  <c r="AU5642" i="2"/>
  <c r="AU5650" i="2"/>
  <c r="AU5658" i="2"/>
  <c r="AU5666" i="2"/>
  <c r="AU5674" i="2"/>
  <c r="AU5682" i="2"/>
  <c r="AU5690" i="2"/>
  <c r="AU5698" i="2"/>
  <c r="AU5706" i="2"/>
  <c r="AU5714" i="2"/>
  <c r="AU5722" i="2"/>
  <c r="AU5730" i="2"/>
  <c r="AU5738" i="2"/>
  <c r="AU5746" i="2"/>
  <c r="AU5754" i="2"/>
  <c r="AU5762" i="2"/>
  <c r="AU5770" i="2"/>
  <c r="AU5778" i="2"/>
  <c r="AU5786" i="2"/>
  <c r="AU5794" i="2"/>
  <c r="AU5802" i="2"/>
  <c r="AU5810" i="2"/>
  <c r="AU5818" i="2"/>
  <c r="AU5826" i="2"/>
  <c r="AU5834" i="2"/>
  <c r="AU5842" i="2"/>
  <c r="AU5850" i="2"/>
  <c r="AU5858" i="2"/>
  <c r="AU5866" i="2"/>
  <c r="AU5874" i="2"/>
  <c r="AU5882" i="2"/>
  <c r="AU5890" i="2"/>
  <c r="AU5898" i="2"/>
  <c r="AU5906" i="2"/>
  <c r="AU5914" i="2"/>
  <c r="AU5922" i="2"/>
  <c r="AU5930" i="2"/>
  <c r="AU5938" i="2"/>
  <c r="AU5946" i="2"/>
  <c r="AU5954" i="2"/>
  <c r="AU5962" i="2"/>
  <c r="AU5970" i="2"/>
  <c r="AU5978" i="2"/>
  <c r="AU5986" i="2"/>
  <c r="AU5994" i="2"/>
  <c r="AU6002" i="2"/>
  <c r="AU6010" i="2"/>
  <c r="AU6018" i="2"/>
  <c r="AU6026" i="2"/>
  <c r="AU6034" i="2"/>
  <c r="AU6042" i="2"/>
  <c r="AU6050" i="2"/>
  <c r="AU6058" i="2"/>
  <c r="AU6066" i="2"/>
  <c r="AU6074" i="2"/>
  <c r="AU6082" i="2"/>
  <c r="AU6090" i="2"/>
  <c r="AU6098" i="2"/>
  <c r="AU6106" i="2"/>
  <c r="AU6114" i="2"/>
  <c r="AU6122" i="2"/>
  <c r="AU6130" i="2"/>
  <c r="AU6138" i="2"/>
  <c r="AU6146" i="2"/>
  <c r="AU6154" i="2"/>
  <c r="AU6162" i="2"/>
  <c r="AU6170" i="2"/>
  <c r="AU6178" i="2"/>
  <c r="AU6186" i="2"/>
  <c r="AU6194" i="2"/>
  <c r="AU6202" i="2"/>
  <c r="AU6210" i="2"/>
  <c r="AU6218" i="2"/>
  <c r="AU6226" i="2"/>
  <c r="AU6234" i="2"/>
  <c r="AU6242" i="2"/>
  <c r="AU6250" i="2"/>
  <c r="AU6258" i="2"/>
  <c r="AU6266" i="2"/>
  <c r="AU6274" i="2"/>
  <c r="AU6282" i="2"/>
  <c r="AU6290" i="2"/>
  <c r="AU6298" i="2"/>
  <c r="AU6306" i="2"/>
  <c r="AU6314" i="2"/>
  <c r="AU6322" i="2"/>
  <c r="AU6330" i="2"/>
  <c r="AU6338" i="2"/>
  <c r="AU6346" i="2"/>
  <c r="AU6354" i="2"/>
  <c r="AU6362" i="2"/>
  <c r="AU6370" i="2"/>
  <c r="AU6378" i="2"/>
  <c r="AU6386" i="2"/>
  <c r="AU6394" i="2"/>
  <c r="AU6402" i="2"/>
  <c r="AU6410" i="2"/>
  <c r="AU6418" i="2"/>
  <c r="AU6426" i="2"/>
  <c r="AU6434" i="2"/>
  <c r="AU6442" i="2"/>
  <c r="AU6450" i="2"/>
  <c r="AU6458" i="2"/>
  <c r="AU6466" i="2"/>
  <c r="AU6474" i="2"/>
  <c r="AU6482" i="2"/>
  <c r="AU6490" i="2"/>
  <c r="AU6498" i="2"/>
  <c r="AU6506" i="2"/>
  <c r="AU6514" i="2"/>
  <c r="AU6522" i="2"/>
  <c r="AU6530" i="2"/>
  <c r="AU6538" i="2"/>
  <c r="AU6546" i="2"/>
  <c r="AU6554" i="2"/>
  <c r="AU6562" i="2"/>
  <c r="AU6570" i="2"/>
  <c r="AU6578" i="2"/>
  <c r="AU6586" i="2"/>
  <c r="AU6594" i="2"/>
  <c r="AU6602" i="2"/>
  <c r="AU6610" i="2"/>
  <c r="AU6618" i="2"/>
  <c r="AU6626" i="2"/>
  <c r="AU6634" i="2"/>
  <c r="AU6642" i="2"/>
  <c r="AU6650" i="2"/>
  <c r="AU6658" i="2"/>
  <c r="AU6666" i="2"/>
  <c r="AU6674" i="2"/>
  <c r="AU6682" i="2"/>
  <c r="AU6690" i="2"/>
  <c r="AU6698" i="2"/>
  <c r="AU6706" i="2"/>
  <c r="AU6714" i="2"/>
  <c r="AU6722" i="2"/>
  <c r="AU6730" i="2"/>
  <c r="AU6738" i="2"/>
  <c r="AU6746" i="2"/>
  <c r="AU6754" i="2"/>
  <c r="AU6762" i="2"/>
  <c r="AU6770" i="2"/>
  <c r="AU6778" i="2"/>
  <c r="AU6786" i="2"/>
  <c r="AU6794" i="2"/>
  <c r="AU6802" i="2"/>
  <c r="AU6810" i="2"/>
  <c r="AU6818" i="2"/>
  <c r="AU6826" i="2"/>
  <c r="AU6834" i="2"/>
  <c r="AU6842" i="2"/>
  <c r="AU6850" i="2"/>
  <c r="AU6858" i="2"/>
  <c r="AU6866" i="2"/>
  <c r="AU6874" i="2"/>
  <c r="AU6882" i="2"/>
  <c r="AU6890" i="2"/>
  <c r="AU6898" i="2"/>
  <c r="AU6906" i="2"/>
  <c r="AU6914" i="2"/>
  <c r="AU6922" i="2"/>
  <c r="AU6930" i="2"/>
  <c r="AU6938" i="2"/>
  <c r="AU6946" i="2"/>
  <c r="AU6954" i="2"/>
  <c r="AU6962" i="2"/>
  <c r="AU6970" i="2"/>
  <c r="AU6978" i="2"/>
  <c r="AU6986" i="2"/>
  <c r="AU6994" i="2"/>
  <c r="AU7002" i="2"/>
  <c r="AU7010" i="2"/>
  <c r="AU7018" i="2"/>
  <c r="AU7026" i="2"/>
  <c r="AU7034" i="2"/>
  <c r="AU7042" i="2"/>
  <c r="AU7050" i="2"/>
  <c r="AU7058" i="2"/>
  <c r="AU7066" i="2"/>
  <c r="AU7074" i="2"/>
  <c r="AU7082" i="2"/>
  <c r="AU7090" i="2"/>
  <c r="AU7098" i="2"/>
  <c r="AU7106" i="2"/>
  <c r="AU7114" i="2"/>
  <c r="AU7122" i="2"/>
  <c r="AU7130" i="2"/>
  <c r="AU7138" i="2"/>
  <c r="AU7146" i="2"/>
  <c r="AU7154" i="2"/>
  <c r="AU7162" i="2"/>
  <c r="AU7170" i="2"/>
  <c r="AU7178" i="2"/>
  <c r="AU7186" i="2"/>
  <c r="AU7194" i="2"/>
  <c r="AU7202" i="2"/>
  <c r="AU7210" i="2"/>
  <c r="AU7218" i="2"/>
  <c r="AU7226" i="2"/>
  <c r="AU7234" i="2"/>
  <c r="AU7242" i="2"/>
  <c r="AU7250" i="2"/>
  <c r="AU7258" i="2"/>
  <c r="AU7266" i="2"/>
  <c r="AU7274" i="2"/>
  <c r="AU7282" i="2"/>
  <c r="AU7290" i="2"/>
  <c r="AU7298" i="2"/>
  <c r="AU7306" i="2"/>
  <c r="AU7314" i="2"/>
  <c r="AU7322" i="2"/>
  <c r="AU7330" i="2"/>
  <c r="AU7338" i="2"/>
  <c r="AU7346" i="2"/>
  <c r="AU7354" i="2"/>
  <c r="AU7362" i="2"/>
  <c r="AU7370" i="2"/>
  <c r="AU7378" i="2"/>
  <c r="AU7386" i="2"/>
  <c r="AU7394" i="2"/>
  <c r="AU7402" i="2"/>
  <c r="AU7410" i="2"/>
  <c r="AU7418" i="2"/>
  <c r="AU7426" i="2"/>
  <c r="AU7434" i="2"/>
  <c r="AU7442" i="2"/>
  <c r="AU7450" i="2"/>
  <c r="AU7458" i="2"/>
  <c r="AU7466" i="2"/>
  <c r="AU7474" i="2"/>
  <c r="AU7482" i="2"/>
  <c r="AU7490" i="2"/>
  <c r="AU7498" i="2"/>
  <c r="AU7506" i="2"/>
  <c r="AU7514" i="2"/>
  <c r="AU7522" i="2"/>
  <c r="AU7530" i="2"/>
  <c r="AU7538" i="2"/>
  <c r="AU7546" i="2"/>
  <c r="AU7554" i="2"/>
  <c r="AU7562" i="2"/>
  <c r="AU7570" i="2"/>
  <c r="AU7578" i="2"/>
  <c r="AU7586" i="2"/>
  <c r="AU7594" i="2"/>
  <c r="AU7602" i="2"/>
  <c r="AU7610" i="2"/>
  <c r="AU7618" i="2"/>
  <c r="AU7626" i="2"/>
  <c r="AU7634" i="2"/>
  <c r="AU7642" i="2"/>
  <c r="AU7650" i="2"/>
  <c r="AU7658" i="2"/>
  <c r="AU7666" i="2"/>
  <c r="AU7674" i="2"/>
  <c r="AU7682" i="2"/>
  <c r="AU7690" i="2"/>
  <c r="AU7698" i="2"/>
  <c r="AU7706" i="2"/>
  <c r="AU7714" i="2"/>
  <c r="AU7722" i="2"/>
  <c r="AU7730" i="2"/>
  <c r="AU7738" i="2"/>
  <c r="AU7746" i="2"/>
  <c r="AU7754" i="2"/>
  <c r="AU7762" i="2"/>
  <c r="AU7770" i="2"/>
  <c r="AU7778" i="2"/>
  <c r="AU7786" i="2"/>
  <c r="AU7794" i="2"/>
  <c r="AU7802" i="2"/>
  <c r="AU7810" i="2"/>
  <c r="AU7818" i="2"/>
  <c r="AU7826" i="2"/>
  <c r="AU7834" i="2"/>
  <c r="AU7842" i="2"/>
  <c r="AU7850" i="2"/>
  <c r="AU7858" i="2"/>
  <c r="AU7866" i="2"/>
  <c r="AU7874" i="2"/>
  <c r="AU7882" i="2"/>
  <c r="AU7890" i="2"/>
  <c r="AU7898" i="2"/>
  <c r="AU7906" i="2"/>
  <c r="AU7914" i="2"/>
  <c r="AU7922" i="2"/>
  <c r="AU7930" i="2"/>
  <c r="AU7938" i="2"/>
  <c r="AU7946" i="2"/>
  <c r="AU7954" i="2"/>
  <c r="AU7962" i="2"/>
  <c r="AU7970" i="2"/>
  <c r="AU7978" i="2"/>
  <c r="AU7986" i="2"/>
  <c r="AU7994" i="2"/>
  <c r="AU8002" i="2"/>
  <c r="AU8010" i="2"/>
  <c r="AU8018" i="2"/>
  <c r="AU8026" i="2"/>
  <c r="AU8034" i="2"/>
  <c r="AU8042" i="2"/>
  <c r="AU8050" i="2"/>
  <c r="AU8058" i="2"/>
  <c r="AU8066" i="2"/>
  <c r="AU8074" i="2"/>
  <c r="AU8082" i="2"/>
  <c r="AU8090" i="2"/>
  <c r="AU8098" i="2"/>
  <c r="AU8106" i="2"/>
  <c r="AU8114" i="2"/>
  <c r="AU8122" i="2"/>
  <c r="AU8130" i="2"/>
  <c r="AU8138" i="2"/>
  <c r="AU8146" i="2"/>
  <c r="AU8154" i="2"/>
  <c r="AU8162" i="2"/>
  <c r="AU8170" i="2"/>
  <c r="AU8178" i="2"/>
  <c r="AU8186" i="2"/>
  <c r="AU8194" i="2"/>
  <c r="AU8202" i="2"/>
  <c r="AU8210" i="2"/>
  <c r="AU8218" i="2"/>
  <c r="AU8226" i="2"/>
  <c r="AU8234" i="2"/>
  <c r="AU8242" i="2"/>
  <c r="AU8250" i="2"/>
  <c r="AU8258" i="2"/>
  <c r="AU8266" i="2"/>
  <c r="AU8274" i="2"/>
  <c r="AU8282" i="2"/>
  <c r="AU8290" i="2"/>
  <c r="AU8298" i="2"/>
  <c r="AU8306" i="2"/>
  <c r="AU8314" i="2"/>
  <c r="AU8322" i="2"/>
  <c r="AU8330" i="2"/>
  <c r="AU8338" i="2"/>
  <c r="AU8346" i="2"/>
  <c r="AU8354" i="2"/>
  <c r="AU8362" i="2"/>
  <c r="AU8370" i="2"/>
  <c r="AU8378" i="2"/>
  <c r="AU8386" i="2"/>
  <c r="AU8394" i="2"/>
  <c r="AU8402" i="2"/>
  <c r="AU8410" i="2"/>
  <c r="AU8418" i="2"/>
  <c r="AU8426" i="2"/>
  <c r="AU8434" i="2"/>
  <c r="AU8442" i="2"/>
  <c r="AU8450" i="2"/>
  <c r="AU8458" i="2"/>
  <c r="AU8466" i="2"/>
  <c r="AU8474" i="2"/>
  <c r="AU8482" i="2"/>
  <c r="AU8490" i="2"/>
  <c r="AU8498" i="2"/>
  <c r="AU8506" i="2"/>
  <c r="AU8514" i="2"/>
  <c r="AU8522" i="2"/>
  <c r="AU8530" i="2"/>
  <c r="AU8538" i="2"/>
  <c r="AU8546" i="2"/>
  <c r="AU8554" i="2"/>
  <c r="AU8562" i="2"/>
  <c r="AU8570" i="2"/>
  <c r="AU8578" i="2"/>
  <c r="AU8586" i="2"/>
  <c r="AU8594" i="2"/>
  <c r="AU8602" i="2"/>
  <c r="AU8610" i="2"/>
  <c r="AU8618" i="2"/>
  <c r="AU8626" i="2"/>
  <c r="AU8634" i="2"/>
  <c r="AU8642" i="2"/>
  <c r="AU8650" i="2"/>
  <c r="AU8658" i="2"/>
  <c r="AU8666" i="2"/>
  <c r="AU8674" i="2"/>
  <c r="AU8682" i="2"/>
  <c r="AU8690" i="2"/>
  <c r="AU8698" i="2"/>
  <c r="AU8706" i="2"/>
  <c r="AU8714" i="2"/>
  <c r="AU8722" i="2"/>
  <c r="AU8730" i="2"/>
  <c r="AU8738" i="2"/>
  <c r="AU8746" i="2"/>
  <c r="AU8754" i="2"/>
  <c r="AU8762" i="2"/>
  <c r="AU8770" i="2"/>
  <c r="AU8778" i="2"/>
  <c r="AU8786" i="2"/>
  <c r="AU8794" i="2"/>
  <c r="AU8802" i="2"/>
  <c r="AU8810" i="2"/>
  <c r="AU8818" i="2"/>
  <c r="AU8826" i="2"/>
  <c r="AU8834" i="2"/>
  <c r="AU8842" i="2"/>
  <c r="AU8850" i="2"/>
  <c r="AU8858" i="2"/>
  <c r="AU8866" i="2"/>
  <c r="AU8874" i="2"/>
  <c r="AU8882" i="2"/>
  <c r="AU8890" i="2"/>
  <c r="AU8898" i="2"/>
  <c r="AU8906" i="2"/>
  <c r="AU8914" i="2"/>
  <c r="AU8922" i="2"/>
  <c r="AU8930" i="2"/>
  <c r="AU8938" i="2"/>
  <c r="AU8946" i="2"/>
  <c r="AU8954" i="2"/>
  <c r="AU8962" i="2"/>
  <c r="AU8970" i="2"/>
  <c r="AU8978" i="2"/>
  <c r="AU8986" i="2"/>
  <c r="AU8994" i="2"/>
  <c r="AU9002" i="2"/>
  <c r="AU9010" i="2"/>
  <c r="AU9018" i="2"/>
  <c r="AU9026" i="2"/>
  <c r="AU9034" i="2"/>
  <c r="AU9042" i="2"/>
  <c r="AU9050" i="2"/>
  <c r="AU9058" i="2"/>
  <c r="AU9066" i="2"/>
  <c r="AU9074" i="2"/>
  <c r="AU9082" i="2"/>
  <c r="AU9090" i="2"/>
  <c r="AU9098" i="2"/>
  <c r="AU9106" i="2"/>
  <c r="AU9114" i="2"/>
  <c r="AU9122" i="2"/>
  <c r="AU9130" i="2"/>
  <c r="AU9138" i="2"/>
  <c r="AU9146" i="2"/>
  <c r="AU9154" i="2"/>
  <c r="AU9162" i="2"/>
  <c r="AU9170" i="2"/>
  <c r="AU9178" i="2"/>
  <c r="AU9186" i="2"/>
  <c r="AU9194" i="2"/>
  <c r="AU9202" i="2"/>
  <c r="AU9210" i="2"/>
  <c r="AU9218" i="2"/>
  <c r="AU9226" i="2"/>
  <c r="AU9234" i="2"/>
  <c r="AU9242" i="2"/>
  <c r="AU9250" i="2"/>
  <c r="AU9258" i="2"/>
  <c r="AU9266" i="2"/>
  <c r="AU9274" i="2"/>
  <c r="AU9282" i="2"/>
  <c r="AU9290" i="2"/>
  <c r="AU9298" i="2"/>
  <c r="AU9306" i="2"/>
  <c r="AU9314" i="2"/>
  <c r="AU9322" i="2"/>
  <c r="AU9330" i="2"/>
  <c r="AU9338" i="2"/>
  <c r="AU9346" i="2"/>
  <c r="AU9354" i="2"/>
  <c r="AU9362" i="2"/>
  <c r="AU9370" i="2"/>
  <c r="AU9378" i="2"/>
  <c r="AU9386" i="2"/>
  <c r="AU9394" i="2"/>
  <c r="AU9402" i="2"/>
  <c r="AU9410" i="2"/>
  <c r="AU9418" i="2"/>
  <c r="AU9426" i="2"/>
  <c r="AU9434" i="2"/>
  <c r="AU9442" i="2"/>
  <c r="AU9450" i="2"/>
  <c r="AU9458" i="2"/>
  <c r="AU9466" i="2"/>
  <c r="AU9474" i="2"/>
  <c r="AU9482" i="2"/>
  <c r="AU9490" i="2"/>
  <c r="AU9498" i="2"/>
  <c r="AU9506" i="2"/>
  <c r="AU9514" i="2"/>
  <c r="AU9522" i="2"/>
  <c r="AU9530" i="2"/>
  <c r="AU9538" i="2"/>
  <c r="AU9546" i="2"/>
  <c r="AU9554" i="2"/>
  <c r="AU9562" i="2"/>
  <c r="AU9570" i="2"/>
  <c r="AU9578" i="2"/>
  <c r="AU9586" i="2"/>
  <c r="AU9594" i="2"/>
  <c r="AU9602" i="2"/>
  <c r="AU9610" i="2"/>
  <c r="AU9618" i="2"/>
  <c r="AU9626" i="2"/>
  <c r="AU9634" i="2"/>
  <c r="AU9642" i="2"/>
  <c r="AU9650" i="2"/>
  <c r="AU9658" i="2"/>
  <c r="AU9666" i="2"/>
  <c r="AU9674" i="2"/>
  <c r="AU9682" i="2"/>
  <c r="AU9690" i="2"/>
  <c r="AU9698" i="2"/>
  <c r="AU9706" i="2"/>
  <c r="AU9714" i="2"/>
  <c r="AU9722" i="2"/>
  <c r="AU9730" i="2"/>
  <c r="AU9738" i="2"/>
  <c r="AU9746" i="2"/>
  <c r="AU9754" i="2"/>
  <c r="AU9762" i="2"/>
  <c r="AU9770" i="2"/>
  <c r="AU9778" i="2"/>
  <c r="AU9786" i="2"/>
  <c r="AU9794" i="2"/>
  <c r="AU9802" i="2"/>
  <c r="AU9810" i="2"/>
  <c r="AU9818" i="2"/>
  <c r="AU9826" i="2"/>
  <c r="AU9834" i="2"/>
  <c r="AU9842" i="2"/>
  <c r="AU9850" i="2"/>
  <c r="AU9858" i="2"/>
  <c r="AU9866" i="2"/>
  <c r="AU9874" i="2"/>
  <c r="AU9882" i="2"/>
  <c r="AU9890" i="2"/>
  <c r="AU9898" i="2"/>
  <c r="AU9906" i="2"/>
  <c r="AU9914" i="2"/>
  <c r="AU9922" i="2"/>
  <c r="AU9930" i="2"/>
  <c r="AU9938" i="2"/>
  <c r="AU9946" i="2"/>
  <c r="AU9954" i="2"/>
  <c r="AU9962" i="2"/>
  <c r="AU9970" i="2"/>
  <c r="AU9978" i="2"/>
  <c r="AU9986" i="2"/>
  <c r="AU9994" i="2"/>
  <c r="AU10002" i="2"/>
  <c r="AU10010" i="2"/>
  <c r="AU10018" i="2"/>
  <c r="AU10026" i="2"/>
  <c r="AU10034" i="2"/>
  <c r="AU10042" i="2"/>
  <c r="AU10050" i="2"/>
  <c r="AU10058" i="2"/>
  <c r="AU10066" i="2"/>
  <c r="AU10074" i="2"/>
  <c r="AU10082" i="2"/>
  <c r="AU10090" i="2"/>
  <c r="AU10098" i="2"/>
  <c r="AU10106" i="2"/>
  <c r="AU10114" i="2"/>
  <c r="AU10122" i="2"/>
  <c r="AU10130" i="2"/>
  <c r="AU10138" i="2"/>
  <c r="AU10146" i="2"/>
  <c r="AU10154" i="2"/>
  <c r="AU10162" i="2"/>
  <c r="AU10170" i="2"/>
  <c r="AU10178" i="2"/>
  <c r="AU10186" i="2"/>
  <c r="AU10194" i="2"/>
  <c r="AU10202" i="2"/>
  <c r="AU10210" i="2"/>
  <c r="AU10218" i="2"/>
  <c r="AU10226" i="2"/>
  <c r="AU10234" i="2"/>
  <c r="AU10242" i="2"/>
  <c r="AU10250" i="2"/>
  <c r="AU10258" i="2"/>
  <c r="AU10266" i="2"/>
  <c r="AU10274" i="2"/>
  <c r="AU10282" i="2"/>
  <c r="AU10290" i="2"/>
  <c r="AU10298" i="2"/>
  <c r="AU10306" i="2"/>
  <c r="AU10314" i="2"/>
  <c r="AU10322" i="2"/>
  <c r="AU10330" i="2"/>
  <c r="AU10338" i="2"/>
  <c r="AU10346" i="2"/>
  <c r="AU10354" i="2"/>
  <c r="AU10362" i="2"/>
  <c r="AU10370" i="2"/>
  <c r="AU10378" i="2"/>
  <c r="AU10386" i="2"/>
  <c r="AU10394" i="2"/>
  <c r="AU10402" i="2"/>
  <c r="AU10410" i="2"/>
  <c r="AU10418" i="2"/>
  <c r="AU10426" i="2"/>
  <c r="AU10434" i="2"/>
  <c r="AU10442" i="2"/>
  <c r="AU10450" i="2"/>
  <c r="AU10458" i="2"/>
  <c r="AU10466" i="2"/>
  <c r="AU10474" i="2"/>
  <c r="AU10482" i="2"/>
  <c r="AU10490" i="2"/>
  <c r="AU10498" i="2"/>
  <c r="AU10506" i="2"/>
  <c r="AU10514" i="2"/>
  <c r="AU10522" i="2"/>
  <c r="AU10530" i="2"/>
  <c r="AU10538" i="2"/>
  <c r="AU10546" i="2"/>
  <c r="AU10554" i="2"/>
  <c r="AU10562" i="2"/>
  <c r="AU10570" i="2"/>
  <c r="AU10578" i="2"/>
  <c r="AU10586" i="2"/>
  <c r="AU10594" i="2"/>
  <c r="AU10602" i="2"/>
  <c r="AU10610" i="2"/>
  <c r="AU10618" i="2"/>
  <c r="AU10626" i="2"/>
  <c r="AU10634" i="2"/>
  <c r="AU10642" i="2"/>
  <c r="AU10650" i="2"/>
  <c r="AU10658" i="2"/>
  <c r="AU10666" i="2"/>
  <c r="AU10674" i="2"/>
  <c r="AU10682" i="2"/>
  <c r="AU10690" i="2"/>
  <c r="AU10698" i="2"/>
  <c r="AU10706" i="2"/>
  <c r="AU10714" i="2"/>
  <c r="AU10722" i="2"/>
  <c r="AU10730" i="2"/>
  <c r="AU10738" i="2"/>
  <c r="AU10746" i="2"/>
  <c r="AU10754" i="2"/>
  <c r="AU10762" i="2"/>
  <c r="AU10770" i="2"/>
  <c r="AU10778" i="2"/>
  <c r="AU10786" i="2"/>
  <c r="AU10794" i="2"/>
  <c r="AU10802" i="2"/>
  <c r="AU10810" i="2"/>
  <c r="AU10818" i="2"/>
  <c r="AU10826" i="2"/>
  <c r="AU10834" i="2"/>
  <c r="AU10842" i="2"/>
  <c r="AU10850" i="2"/>
  <c r="AU10858" i="2"/>
  <c r="AU10866" i="2"/>
  <c r="AU10874" i="2"/>
  <c r="AU10882" i="2"/>
  <c r="AU10890" i="2"/>
  <c r="AU10898" i="2"/>
  <c r="AU10906" i="2"/>
  <c r="AU10914" i="2"/>
  <c r="AU10922" i="2"/>
  <c r="AU10930" i="2"/>
  <c r="AU10938" i="2"/>
  <c r="AU10946" i="2"/>
  <c r="AU10954" i="2"/>
  <c r="AU10962" i="2"/>
  <c r="AU10970" i="2"/>
  <c r="AU10978" i="2"/>
  <c r="AU10986" i="2"/>
  <c r="AU10994" i="2"/>
  <c r="AU11002" i="2"/>
  <c r="AU11010" i="2"/>
  <c r="AU11018" i="2"/>
  <c r="AU11026" i="2"/>
  <c r="AU11034" i="2"/>
  <c r="AU11042" i="2"/>
  <c r="AU11050" i="2"/>
  <c r="AU11058" i="2"/>
  <c r="AU11066" i="2"/>
  <c r="AU11074" i="2"/>
  <c r="AU11082" i="2"/>
  <c r="AU11090" i="2"/>
  <c r="AU11098" i="2"/>
  <c r="AU11106" i="2"/>
  <c r="AU11114" i="2"/>
  <c r="AU11122" i="2"/>
  <c r="AU11130" i="2"/>
  <c r="AU11138" i="2"/>
  <c r="AU11146" i="2"/>
  <c r="AU11154" i="2"/>
  <c r="AU11162" i="2"/>
  <c r="AU11170" i="2"/>
  <c r="AU11178" i="2"/>
  <c r="AU11186" i="2"/>
  <c r="AU11194" i="2"/>
  <c r="AU11202" i="2"/>
  <c r="AU11210" i="2"/>
  <c r="AU11218" i="2"/>
  <c r="AU11226" i="2"/>
  <c r="AU11234" i="2"/>
  <c r="AU11242" i="2"/>
  <c r="AU11250" i="2"/>
  <c r="AU11258" i="2"/>
  <c r="AU11266" i="2"/>
  <c r="AU11274" i="2"/>
  <c r="AU11282" i="2"/>
  <c r="AU11290" i="2"/>
  <c r="AU11298" i="2"/>
  <c r="AU11306" i="2"/>
  <c r="AU11314" i="2"/>
  <c r="AU11322" i="2"/>
  <c r="AU11330" i="2"/>
  <c r="AU11338" i="2"/>
  <c r="AU11346" i="2"/>
  <c r="AU11354" i="2"/>
  <c r="AU11362" i="2"/>
  <c r="AU11370" i="2"/>
  <c r="AU11378" i="2"/>
  <c r="AU11386" i="2"/>
  <c r="AU11394" i="2"/>
  <c r="AU11402" i="2"/>
  <c r="AU11410" i="2"/>
  <c r="AU11418" i="2"/>
  <c r="AU11426" i="2"/>
  <c r="AU11434" i="2"/>
  <c r="AU11442" i="2"/>
  <c r="AU11450" i="2"/>
  <c r="AU11458" i="2"/>
  <c r="AU11466" i="2"/>
  <c r="AU11474" i="2"/>
  <c r="AU11482" i="2"/>
  <c r="AU11490" i="2"/>
  <c r="AU11498" i="2"/>
  <c r="AU11506" i="2"/>
  <c r="AU11514" i="2"/>
  <c r="AU11522" i="2"/>
  <c r="AU11530" i="2"/>
  <c r="AU11538" i="2"/>
  <c r="AU11546" i="2"/>
  <c r="AU11554" i="2"/>
  <c r="AU11562" i="2"/>
  <c r="AU11570" i="2"/>
  <c r="AU11578" i="2"/>
  <c r="AU11586" i="2"/>
  <c r="AU11594" i="2"/>
  <c r="AU11602" i="2"/>
  <c r="AU11610" i="2"/>
  <c r="AU11618" i="2"/>
  <c r="AU11626" i="2"/>
  <c r="AU11634" i="2"/>
  <c r="AU11642" i="2"/>
  <c r="AU11650" i="2"/>
  <c r="AU11658" i="2"/>
  <c r="AU11666" i="2"/>
  <c r="AU11674" i="2"/>
  <c r="AU11682" i="2"/>
  <c r="AU11690" i="2"/>
  <c r="AU11698" i="2"/>
  <c r="AU11706" i="2"/>
  <c r="AU11714" i="2"/>
  <c r="AU11722" i="2"/>
  <c r="AU11730" i="2"/>
  <c r="AU11738" i="2"/>
  <c r="AU11746" i="2"/>
  <c r="AU11754" i="2"/>
  <c r="AU11762" i="2"/>
  <c r="AU11770" i="2"/>
  <c r="AU11778" i="2"/>
  <c r="AU11786" i="2"/>
  <c r="AU11794" i="2"/>
  <c r="AU11802" i="2"/>
  <c r="AU11810" i="2"/>
  <c r="AU11818" i="2"/>
  <c r="AU11826" i="2"/>
  <c r="AU11834" i="2"/>
  <c r="AU11842" i="2"/>
  <c r="AU11850" i="2"/>
  <c r="AU11858" i="2"/>
  <c r="AU11866" i="2"/>
  <c r="AU11874" i="2"/>
  <c r="AU11882" i="2"/>
  <c r="AU11890" i="2"/>
  <c r="AU11898" i="2"/>
  <c r="AU11906" i="2"/>
  <c r="AU11914" i="2"/>
  <c r="AU11922" i="2"/>
  <c r="AU11930" i="2"/>
  <c r="AU11938" i="2"/>
  <c r="AU11946" i="2"/>
  <c r="AU11954" i="2"/>
  <c r="AU11962" i="2"/>
  <c r="AU11970" i="2"/>
  <c r="AU11978" i="2"/>
  <c r="AU11986" i="2"/>
  <c r="AU11994" i="2"/>
  <c r="AU12002" i="2"/>
  <c r="AU12010" i="2"/>
  <c r="AU12018" i="2"/>
  <c r="AU12026" i="2"/>
  <c r="AU12034" i="2"/>
  <c r="AU12042" i="2"/>
  <c r="AU12050" i="2"/>
  <c r="AU12058" i="2"/>
  <c r="AU12066" i="2"/>
  <c r="AU12074" i="2"/>
  <c r="AU12082" i="2"/>
  <c r="AU12090" i="2"/>
  <c r="AU12098" i="2"/>
  <c r="AU12106" i="2"/>
  <c r="AU12114" i="2"/>
  <c r="AU12122" i="2"/>
  <c r="AU12130" i="2"/>
  <c r="AU12138" i="2"/>
  <c r="AU12146" i="2"/>
  <c r="AU12154" i="2"/>
  <c r="AU12162" i="2"/>
  <c r="AU12170" i="2"/>
  <c r="AU12178" i="2"/>
  <c r="AU12186" i="2"/>
  <c r="AU12194" i="2"/>
  <c r="AU12202" i="2"/>
  <c r="AU12210" i="2"/>
  <c r="AU12218" i="2"/>
  <c r="AU12226" i="2"/>
  <c r="AU12234" i="2"/>
  <c r="AU12242" i="2"/>
  <c r="AU12250" i="2"/>
  <c r="AU12258" i="2"/>
  <c r="AU12266" i="2"/>
  <c r="AU12274" i="2"/>
  <c r="AU12282" i="2"/>
  <c r="AU12290" i="2"/>
  <c r="AU12298" i="2"/>
  <c r="AU12306" i="2"/>
  <c r="AU12314" i="2"/>
  <c r="AU12322" i="2"/>
  <c r="AU12330" i="2"/>
  <c r="AU12338" i="2"/>
  <c r="AU12346" i="2"/>
  <c r="AU12354" i="2"/>
  <c r="AU12362" i="2"/>
  <c r="AU12370" i="2"/>
  <c r="AU12378" i="2"/>
  <c r="AU12386" i="2"/>
  <c r="AU12394" i="2"/>
  <c r="AU12402" i="2"/>
  <c r="AU12410" i="2"/>
  <c r="AU12418" i="2"/>
  <c r="AU12426" i="2"/>
  <c r="AU12434" i="2"/>
  <c r="AU12442" i="2"/>
  <c r="AU12450" i="2"/>
  <c r="AU12458" i="2"/>
  <c r="AU12466" i="2"/>
  <c r="AU12474" i="2"/>
  <c r="AU12482" i="2"/>
  <c r="AU12490" i="2"/>
  <c r="AU12498" i="2"/>
  <c r="AU12506" i="2"/>
  <c r="AU12514" i="2"/>
  <c r="AU12522" i="2"/>
  <c r="AU12530" i="2"/>
  <c r="AU12538" i="2"/>
  <c r="AU12546" i="2"/>
  <c r="AU12554" i="2"/>
  <c r="AU12562" i="2"/>
  <c r="AU12570" i="2"/>
  <c r="AU12578" i="2"/>
  <c r="AU12586" i="2"/>
  <c r="AU12594" i="2"/>
  <c r="AU12602" i="2"/>
  <c r="AU12610" i="2"/>
  <c r="AU12618" i="2"/>
  <c r="AU12626" i="2"/>
  <c r="AU12634" i="2"/>
  <c r="AU12642" i="2"/>
  <c r="AU12650" i="2"/>
  <c r="AU12658" i="2"/>
  <c r="AU12666" i="2"/>
  <c r="AU12674" i="2"/>
  <c r="AU12682" i="2"/>
  <c r="AU12690" i="2"/>
  <c r="AU12698" i="2"/>
  <c r="AU12706" i="2"/>
  <c r="AU12714" i="2"/>
  <c r="AU12722" i="2"/>
  <c r="AU12730" i="2"/>
  <c r="AU12738" i="2"/>
  <c r="AU12746" i="2"/>
  <c r="AU12754" i="2"/>
  <c r="AU12762" i="2"/>
  <c r="AU12770" i="2"/>
  <c r="AU12778" i="2"/>
  <c r="AU12786" i="2"/>
  <c r="AU12794" i="2"/>
  <c r="AU12802" i="2"/>
  <c r="AU12810" i="2"/>
  <c r="AU12818" i="2"/>
  <c r="AU12826" i="2"/>
  <c r="AU12834" i="2"/>
  <c r="AU12842" i="2"/>
  <c r="AU12850" i="2"/>
  <c r="AU12858" i="2"/>
  <c r="AU12866" i="2"/>
  <c r="AU12874" i="2"/>
  <c r="AU12882" i="2"/>
  <c r="AU12890" i="2"/>
  <c r="AU12898" i="2"/>
  <c r="AU12906" i="2"/>
  <c r="AU12914" i="2"/>
  <c r="AU12922" i="2"/>
  <c r="AU12930" i="2"/>
  <c r="AU12938" i="2"/>
  <c r="AU12946" i="2"/>
  <c r="AU12954" i="2"/>
  <c r="AU12962" i="2"/>
  <c r="AU12970" i="2"/>
  <c r="AU12978" i="2"/>
  <c r="AU12986" i="2"/>
  <c r="AU12994" i="2"/>
  <c r="AU13002" i="2"/>
  <c r="AU13010" i="2"/>
  <c r="AU13018" i="2"/>
  <c r="AU13026" i="2"/>
  <c r="AU13034" i="2"/>
  <c r="AU13042" i="2"/>
  <c r="AU13050" i="2"/>
  <c r="AU13058" i="2"/>
  <c r="AU13066" i="2"/>
  <c r="AU13074" i="2"/>
  <c r="AU13082" i="2"/>
  <c r="AU13090" i="2"/>
  <c r="AU13098" i="2"/>
  <c r="AU13106" i="2"/>
  <c r="AU13114" i="2"/>
  <c r="AU13122" i="2"/>
  <c r="AU13130" i="2"/>
  <c r="AU13138" i="2"/>
  <c r="AU13146" i="2"/>
  <c r="AU13154" i="2"/>
  <c r="AU13162" i="2"/>
  <c r="AU13170" i="2"/>
  <c r="AU13178" i="2"/>
  <c r="AU13186" i="2"/>
  <c r="AU13194" i="2"/>
  <c r="AU13202" i="2"/>
  <c r="AU13210" i="2"/>
  <c r="AU13218" i="2"/>
  <c r="AU13226" i="2"/>
  <c r="AU13234" i="2"/>
  <c r="AU13242" i="2"/>
  <c r="AU13250" i="2"/>
  <c r="AU13258" i="2"/>
  <c r="AU13266" i="2"/>
  <c r="AU13274" i="2"/>
  <c r="AU13282" i="2"/>
  <c r="AU13290" i="2"/>
  <c r="AU13298" i="2"/>
  <c r="AU13306" i="2"/>
  <c r="AU13314" i="2"/>
  <c r="AU13322" i="2"/>
  <c r="AU13330" i="2"/>
  <c r="AU13338" i="2"/>
  <c r="AU13346" i="2"/>
  <c r="AU13354" i="2"/>
  <c r="AU13362" i="2"/>
  <c r="AU13370" i="2"/>
  <c r="AU13378" i="2"/>
  <c r="AU13386" i="2"/>
  <c r="AU13394" i="2"/>
  <c r="AU13402" i="2"/>
  <c r="AU13410" i="2"/>
  <c r="AU13418" i="2"/>
  <c r="AU13426" i="2"/>
  <c r="AU13434" i="2"/>
  <c r="AU13442" i="2"/>
  <c r="AU13450" i="2"/>
  <c r="AU13458" i="2"/>
  <c r="AU13466" i="2"/>
  <c r="AU13474" i="2"/>
  <c r="AU13482" i="2"/>
  <c r="AU13490" i="2"/>
  <c r="AU13498" i="2"/>
  <c r="AU13506" i="2"/>
  <c r="AU13514" i="2"/>
  <c r="AU13522" i="2"/>
  <c r="AU13530" i="2"/>
  <c r="AU13538" i="2"/>
  <c r="AU13546" i="2"/>
  <c r="AU13554" i="2"/>
  <c r="AU13562" i="2"/>
  <c r="AU13570" i="2"/>
  <c r="AU13578" i="2"/>
  <c r="AU13586" i="2"/>
  <c r="AU13594" i="2"/>
  <c r="AU13602" i="2"/>
  <c r="AU13610" i="2"/>
  <c r="AU13618" i="2"/>
  <c r="AU13626" i="2"/>
  <c r="AU13634" i="2"/>
  <c r="AU13642" i="2"/>
  <c r="AU13650" i="2"/>
  <c r="AU13658" i="2"/>
  <c r="AU13666" i="2"/>
  <c r="AU13674" i="2"/>
  <c r="AU13682" i="2"/>
  <c r="AU13690" i="2"/>
  <c r="AU13698" i="2"/>
  <c r="AU13706" i="2"/>
  <c r="AU13714" i="2"/>
  <c r="AU13722" i="2"/>
  <c r="AU13730" i="2"/>
  <c r="AU13738" i="2"/>
  <c r="AU13746" i="2"/>
  <c r="AU13754" i="2"/>
  <c r="AU13762" i="2"/>
  <c r="AU13770" i="2"/>
  <c r="AU13778" i="2"/>
  <c r="AU13786" i="2"/>
  <c r="AU13794" i="2"/>
  <c r="AU13802" i="2"/>
  <c r="AU13810" i="2"/>
  <c r="AU13818" i="2"/>
  <c r="AU13826" i="2"/>
  <c r="AU13834" i="2"/>
  <c r="AU13842" i="2"/>
  <c r="AU13850" i="2"/>
  <c r="AU13858" i="2"/>
  <c r="AU13866" i="2"/>
  <c r="AU13874" i="2"/>
  <c r="AU13882" i="2"/>
  <c r="AU13890" i="2"/>
  <c r="AU13898" i="2"/>
  <c r="AU13906" i="2"/>
  <c r="AU13914" i="2"/>
  <c r="AU13922" i="2"/>
  <c r="AU13930" i="2"/>
  <c r="AU13938" i="2"/>
  <c r="AU13946" i="2"/>
  <c r="AU13954" i="2"/>
  <c r="AU13962" i="2"/>
  <c r="AU13970" i="2"/>
  <c r="AU13978" i="2"/>
  <c r="AU13986" i="2"/>
  <c r="AU13994" i="2"/>
  <c r="AU14002" i="2"/>
  <c r="AU14010" i="2"/>
  <c r="AU14018" i="2"/>
  <c r="AU14026" i="2"/>
  <c r="AU14034" i="2"/>
  <c r="AU14042" i="2"/>
  <c r="AU14050" i="2"/>
  <c r="AU14058" i="2"/>
  <c r="AU14066" i="2"/>
  <c r="AU14074" i="2"/>
  <c r="AU14082" i="2"/>
  <c r="AU14090" i="2"/>
  <c r="AU14098" i="2"/>
  <c r="AU14106" i="2"/>
  <c r="AU14114" i="2"/>
  <c r="AU14122" i="2"/>
  <c r="AU14130" i="2"/>
  <c r="AU14138" i="2"/>
  <c r="AU14146" i="2"/>
  <c r="AU14154" i="2"/>
  <c r="AU14162" i="2"/>
  <c r="AU14170" i="2"/>
  <c r="AU14178" i="2"/>
  <c r="AU14186" i="2"/>
  <c r="AU14194" i="2"/>
  <c r="AU14202" i="2"/>
  <c r="AU14210" i="2"/>
  <c r="AU14218" i="2"/>
  <c r="AU14226" i="2"/>
  <c r="AU14234" i="2"/>
  <c r="AU14242" i="2"/>
  <c r="AU14250" i="2"/>
  <c r="AU14258" i="2"/>
  <c r="AU14266" i="2"/>
  <c r="AU14274" i="2"/>
  <c r="AU14282" i="2"/>
  <c r="AU14290" i="2"/>
  <c r="AU14298" i="2"/>
  <c r="AU14306" i="2"/>
  <c r="AU14314" i="2"/>
  <c r="AU14322" i="2"/>
  <c r="AU14330" i="2"/>
  <c r="AU14338" i="2"/>
  <c r="AU14346" i="2"/>
  <c r="AU14354" i="2"/>
  <c r="AU14362" i="2"/>
  <c r="AU14370" i="2"/>
  <c r="AU14378" i="2"/>
  <c r="AU14386" i="2"/>
  <c r="AU14394" i="2"/>
  <c r="AU14402" i="2"/>
  <c r="AU14410" i="2"/>
  <c r="AU14418" i="2"/>
  <c r="AU14426" i="2"/>
  <c r="AU14434" i="2"/>
  <c r="AU14442" i="2"/>
  <c r="AU14450" i="2"/>
  <c r="AU14458" i="2"/>
  <c r="AU14466" i="2"/>
  <c r="AU14474" i="2"/>
  <c r="AU14482" i="2"/>
  <c r="AU14490" i="2"/>
  <c r="AU14498" i="2"/>
  <c r="AU14506" i="2"/>
  <c r="AU14514" i="2"/>
  <c r="AU14522" i="2"/>
  <c r="AU14530" i="2"/>
  <c r="AU14538" i="2"/>
  <c r="AU14546" i="2"/>
  <c r="AU14554" i="2"/>
  <c r="AU14562" i="2"/>
  <c r="AU14570" i="2"/>
  <c r="AU14578" i="2"/>
  <c r="AU14586" i="2"/>
  <c r="AU14594" i="2"/>
  <c r="AU14602" i="2"/>
  <c r="AU14610" i="2"/>
  <c r="AU14618" i="2"/>
  <c r="AU14626" i="2"/>
  <c r="AU14634" i="2"/>
  <c r="AU14642" i="2"/>
  <c r="AU14650" i="2"/>
  <c r="AU14658" i="2"/>
  <c r="AU14666" i="2"/>
  <c r="AU14674" i="2"/>
  <c r="AU14682" i="2"/>
  <c r="AU14690" i="2"/>
  <c r="AU14698" i="2"/>
  <c r="AU14706" i="2"/>
  <c r="AU14714" i="2"/>
  <c r="AU14722" i="2"/>
  <c r="AU14730" i="2"/>
  <c r="AU14738" i="2"/>
  <c r="AU14746" i="2"/>
  <c r="AU14754" i="2"/>
  <c r="AU14762" i="2"/>
  <c r="AU14770" i="2"/>
  <c r="AU14778" i="2"/>
  <c r="AU14786" i="2"/>
  <c r="AU14794" i="2"/>
  <c r="AU14802" i="2"/>
  <c r="AU14810" i="2"/>
  <c r="AU14818" i="2"/>
  <c r="AU14826" i="2"/>
  <c r="AU14834" i="2"/>
  <c r="AU14842" i="2"/>
  <c r="AU14850" i="2"/>
  <c r="AU14858" i="2"/>
  <c r="AU14866" i="2"/>
  <c r="AU14874" i="2"/>
  <c r="AU14882" i="2"/>
  <c r="AU14890" i="2"/>
  <c r="AU14898" i="2"/>
  <c r="AU14906" i="2"/>
  <c r="AU14914" i="2"/>
  <c r="AU14922" i="2"/>
  <c r="AU14930" i="2"/>
  <c r="AU14938" i="2"/>
  <c r="AU14946" i="2"/>
  <c r="AU14954" i="2"/>
  <c r="AU14962" i="2"/>
  <c r="AU14970" i="2"/>
  <c r="AU14978" i="2"/>
  <c r="AU14986" i="2"/>
  <c r="AU14994" i="2"/>
  <c r="AU15002" i="2"/>
  <c r="AU15010" i="2"/>
  <c r="AU15018" i="2"/>
  <c r="AU15026" i="2"/>
  <c r="AU15034" i="2"/>
  <c r="AU15042" i="2"/>
  <c r="AU15050" i="2"/>
  <c r="AU15058" i="2"/>
  <c r="AU15066" i="2"/>
  <c r="AU15074" i="2"/>
  <c r="AU15082" i="2"/>
  <c r="AU15090" i="2"/>
  <c r="AU15098" i="2"/>
  <c r="AU15106" i="2"/>
  <c r="AU15114" i="2"/>
  <c r="AU15122" i="2"/>
  <c r="AU15130" i="2"/>
  <c r="AU15138" i="2"/>
  <c r="AU15146" i="2"/>
  <c r="AU15154" i="2"/>
  <c r="AU15162" i="2"/>
  <c r="AU15170" i="2"/>
  <c r="AU15178" i="2"/>
  <c r="AU15186" i="2"/>
  <c r="AU15194" i="2"/>
  <c r="AU15202" i="2"/>
  <c r="AU15210" i="2"/>
  <c r="AU15218" i="2"/>
  <c r="AU15226" i="2"/>
  <c r="AU15234" i="2"/>
  <c r="AU15242" i="2"/>
  <c r="AU15250" i="2"/>
  <c r="AU15258" i="2"/>
  <c r="AU15266" i="2"/>
  <c r="AU15274" i="2"/>
  <c r="AU15282" i="2"/>
  <c r="AU15290" i="2"/>
  <c r="AU15298" i="2"/>
  <c r="AU15306" i="2"/>
  <c r="AU15314" i="2"/>
  <c r="AU15322" i="2"/>
  <c r="AU15330" i="2"/>
  <c r="AU15338" i="2"/>
  <c r="AU15346" i="2"/>
  <c r="AU15354" i="2"/>
  <c r="AU15362" i="2"/>
  <c r="AU15370" i="2"/>
  <c r="AU15378" i="2"/>
  <c r="AU15386" i="2"/>
  <c r="AU15394" i="2"/>
  <c r="AU15402" i="2"/>
  <c r="AU15410" i="2"/>
  <c r="AU15418" i="2"/>
  <c r="AU15426" i="2"/>
  <c r="AU15434" i="2"/>
  <c r="AU15442" i="2"/>
  <c r="AU15450" i="2"/>
  <c r="AU15458" i="2"/>
  <c r="AU15466" i="2"/>
  <c r="AU15474" i="2"/>
  <c r="AU15482" i="2"/>
  <c r="AU15490" i="2"/>
  <c r="AU15498" i="2"/>
  <c r="AU15506" i="2"/>
  <c r="AU15514" i="2"/>
  <c r="AU15522" i="2"/>
  <c r="AU15530" i="2"/>
  <c r="AU15538" i="2"/>
  <c r="AU15546" i="2"/>
  <c r="AU15554" i="2"/>
  <c r="AU15562" i="2"/>
  <c r="AU15570" i="2"/>
  <c r="AU15578" i="2"/>
  <c r="AU15586" i="2"/>
  <c r="AU15594" i="2"/>
  <c r="AU15602" i="2"/>
  <c r="AU15610" i="2"/>
  <c r="AU15618" i="2"/>
  <c r="AU15626" i="2"/>
  <c r="AU15634" i="2"/>
  <c r="AU15642" i="2"/>
  <c r="AU15650" i="2"/>
  <c r="AU15658" i="2"/>
  <c r="AU15666" i="2"/>
  <c r="AU15674" i="2"/>
  <c r="AU15682" i="2"/>
  <c r="AU15690" i="2"/>
  <c r="AU15698" i="2"/>
  <c r="AU15706" i="2"/>
  <c r="AU15714" i="2"/>
  <c r="AU15722" i="2"/>
  <c r="AU15730" i="2"/>
  <c r="AU15738" i="2"/>
  <c r="AU15746" i="2"/>
  <c r="AU15754" i="2"/>
  <c r="AU15762" i="2"/>
  <c r="AU15770" i="2"/>
  <c r="AU15778" i="2"/>
  <c r="AU15786" i="2"/>
  <c r="AU15794" i="2"/>
  <c r="AU15802" i="2"/>
  <c r="AU15810" i="2"/>
  <c r="AU15818" i="2"/>
  <c r="AU15826" i="2"/>
  <c r="AU15834" i="2"/>
  <c r="AU15842" i="2"/>
  <c r="AU15850" i="2"/>
  <c r="AU15858" i="2"/>
  <c r="AU15866" i="2"/>
  <c r="AU15874" i="2"/>
  <c r="AU15882" i="2"/>
  <c r="AU15890" i="2"/>
  <c r="AU15898" i="2"/>
  <c r="AU15906" i="2"/>
  <c r="AU15914" i="2"/>
  <c r="AU15922" i="2"/>
  <c r="AU15930" i="2"/>
  <c r="AU15938" i="2"/>
  <c r="AU15946" i="2"/>
  <c r="AU15954" i="2"/>
  <c r="AU15962" i="2"/>
  <c r="AU15970" i="2"/>
  <c r="AU15978" i="2"/>
  <c r="AU15986" i="2"/>
  <c r="AU15994" i="2"/>
  <c r="AU16002" i="2"/>
  <c r="AU16010" i="2"/>
  <c r="AU16018" i="2"/>
  <c r="AU16026" i="2"/>
  <c r="AU16034" i="2"/>
  <c r="AU16042" i="2"/>
  <c r="AU16050" i="2"/>
  <c r="AU16058" i="2"/>
  <c r="AU16066" i="2"/>
  <c r="AU16074" i="2"/>
  <c r="AU16082" i="2"/>
  <c r="AU16090" i="2"/>
  <c r="AU16098" i="2"/>
  <c r="AU16106" i="2"/>
  <c r="AU16114" i="2"/>
  <c r="AU16122" i="2"/>
  <c r="AU16130" i="2"/>
  <c r="AU16138" i="2"/>
  <c r="AU16146" i="2"/>
  <c r="AU16154" i="2"/>
  <c r="AU16162" i="2"/>
  <c r="AU16170" i="2"/>
  <c r="AU16178" i="2"/>
  <c r="AU16186" i="2"/>
  <c r="AU16194" i="2"/>
  <c r="AU16202" i="2"/>
  <c r="AU16210" i="2"/>
  <c r="AU16218" i="2"/>
  <c r="AU16226" i="2"/>
  <c r="AU16234" i="2"/>
  <c r="AU16242" i="2"/>
  <c r="AU16250" i="2"/>
  <c r="AU16258" i="2"/>
  <c r="AU16266" i="2"/>
  <c r="AU16274" i="2"/>
  <c r="AU16282" i="2"/>
  <c r="AU16290" i="2"/>
  <c r="AU16298" i="2"/>
  <c r="AU16306" i="2"/>
  <c r="AU16314" i="2"/>
  <c r="AU16322" i="2"/>
  <c r="AU16330" i="2"/>
  <c r="AU16338" i="2"/>
  <c r="AU16346" i="2"/>
  <c r="AU16354" i="2"/>
  <c r="AU16362" i="2"/>
  <c r="AU16370" i="2"/>
  <c r="AU16378" i="2"/>
  <c r="AU16386" i="2"/>
  <c r="AU16394" i="2"/>
  <c r="AU16402" i="2"/>
  <c r="AU16410" i="2"/>
  <c r="AU16418" i="2"/>
  <c r="AU16426" i="2"/>
  <c r="AU16434" i="2"/>
  <c r="AU16442" i="2"/>
  <c r="AU16450" i="2"/>
  <c r="AU16458" i="2"/>
  <c r="AU16466" i="2"/>
  <c r="AU16474" i="2"/>
  <c r="AU16482" i="2"/>
  <c r="AU16490" i="2"/>
  <c r="AU16498" i="2"/>
  <c r="AU16506" i="2"/>
  <c r="AU16514" i="2"/>
  <c r="AU16522" i="2"/>
  <c r="AU16530" i="2"/>
  <c r="AU16538" i="2"/>
  <c r="AU16546" i="2"/>
  <c r="AU16554" i="2"/>
  <c r="AU16562" i="2"/>
  <c r="AU16570" i="2"/>
  <c r="AU16578" i="2"/>
  <c r="AU16586" i="2"/>
  <c r="AU16594" i="2"/>
  <c r="AU16602" i="2"/>
  <c r="AU16610" i="2"/>
  <c r="AU16618" i="2"/>
  <c r="AU16626" i="2"/>
  <c r="AU16634" i="2"/>
  <c r="AU16642" i="2"/>
  <c r="AU16650" i="2"/>
  <c r="AU16658" i="2"/>
  <c r="AU16666" i="2"/>
  <c r="AU16674" i="2"/>
  <c r="AU16682" i="2"/>
  <c r="AU16690" i="2"/>
  <c r="AU16698" i="2"/>
  <c r="AU16706" i="2"/>
  <c r="AU16714" i="2"/>
  <c r="AU16722" i="2"/>
  <c r="AU16730" i="2"/>
  <c r="AU16738" i="2"/>
  <c r="AU16746" i="2"/>
  <c r="AU16754" i="2"/>
  <c r="AU16762" i="2"/>
  <c r="AU16770" i="2"/>
  <c r="AU16778" i="2"/>
  <c r="AU16786" i="2"/>
  <c r="AU16794" i="2"/>
  <c r="AU16802" i="2"/>
  <c r="AU16810" i="2"/>
  <c r="AU16818" i="2"/>
  <c r="AU16826" i="2"/>
  <c r="AU16834" i="2"/>
  <c r="AU16842" i="2"/>
  <c r="AU16850" i="2"/>
  <c r="AU16858" i="2"/>
  <c r="AU16866" i="2"/>
  <c r="AU16874" i="2"/>
  <c r="AU16882" i="2"/>
  <c r="AU16890" i="2"/>
  <c r="AU16898" i="2"/>
  <c r="AU16906" i="2"/>
  <c r="AU16914" i="2"/>
  <c r="AU16922" i="2"/>
  <c r="AU16930" i="2"/>
  <c r="AU16938" i="2"/>
  <c r="AU16946" i="2"/>
  <c r="AU16954" i="2"/>
  <c r="AU16962" i="2"/>
  <c r="AU16970" i="2"/>
  <c r="AU16978" i="2"/>
  <c r="AU16986" i="2"/>
  <c r="AU16994" i="2"/>
  <c r="AU17002" i="2"/>
  <c r="AU17010" i="2"/>
  <c r="AU17018" i="2"/>
  <c r="AU17026" i="2"/>
  <c r="AU17034" i="2"/>
  <c r="AU17042" i="2"/>
  <c r="AU17050" i="2"/>
  <c r="AU17058" i="2"/>
  <c r="AU17066" i="2"/>
  <c r="AU17074" i="2"/>
  <c r="AU17082" i="2"/>
  <c r="AU17090" i="2"/>
  <c r="AU17098" i="2"/>
  <c r="AU17106" i="2"/>
  <c r="AU17114" i="2"/>
  <c r="AU17122" i="2"/>
  <c r="AU17130" i="2"/>
  <c r="AU17138" i="2"/>
  <c r="AU17146" i="2"/>
  <c r="AU17154" i="2"/>
  <c r="AU17162" i="2"/>
  <c r="AU17170" i="2"/>
  <c r="AU17178" i="2"/>
  <c r="AU17186" i="2"/>
  <c r="AU17194" i="2"/>
  <c r="AU17202" i="2"/>
  <c r="AU17210" i="2"/>
  <c r="AU17218" i="2"/>
  <c r="AU17226" i="2"/>
  <c r="AU17234" i="2"/>
  <c r="AU17242" i="2"/>
  <c r="AU17250" i="2"/>
  <c r="AU17258" i="2"/>
  <c r="AU17266" i="2"/>
  <c r="AU17274" i="2"/>
  <c r="AU17282" i="2"/>
  <c r="AU17290" i="2"/>
  <c r="AU17298" i="2"/>
  <c r="AU17306" i="2"/>
  <c r="AU17314" i="2"/>
  <c r="AU17322" i="2"/>
  <c r="AU17330" i="2"/>
  <c r="AU17338" i="2"/>
  <c r="AU17346" i="2"/>
  <c r="AU17354" i="2"/>
  <c r="AU17362" i="2"/>
  <c r="AU17370" i="2"/>
  <c r="AU17378" i="2"/>
  <c r="AU17386" i="2"/>
  <c r="AU17394" i="2"/>
  <c r="AU17402" i="2"/>
  <c r="AU17410" i="2"/>
  <c r="AU17418" i="2"/>
  <c r="AU17426" i="2"/>
  <c r="AU17434" i="2"/>
  <c r="AU17442" i="2"/>
  <c r="AU17450" i="2"/>
  <c r="AU17458" i="2"/>
  <c r="AU17466" i="2"/>
  <c r="AU17474" i="2"/>
  <c r="AU17482" i="2"/>
  <c r="AU17490" i="2"/>
  <c r="AU17498" i="2"/>
  <c r="AU17506" i="2"/>
  <c r="AU17514" i="2"/>
  <c r="AU17522" i="2"/>
  <c r="AU17530" i="2"/>
  <c r="AU17538" i="2"/>
  <c r="AU17546" i="2"/>
  <c r="AU17554" i="2"/>
  <c r="AU17562" i="2"/>
  <c r="AU17570" i="2"/>
  <c r="AU17578" i="2"/>
  <c r="AU17586" i="2"/>
  <c r="AU17594" i="2"/>
  <c r="AU17602" i="2"/>
  <c r="AU17610" i="2"/>
  <c r="AU17618" i="2"/>
  <c r="AU17626" i="2"/>
  <c r="AU17634" i="2"/>
  <c r="AU17642" i="2"/>
  <c r="AU17650" i="2"/>
  <c r="AU17658" i="2"/>
  <c r="AU17666" i="2"/>
  <c r="AU17674" i="2"/>
  <c r="AU17682" i="2"/>
  <c r="AU17690" i="2"/>
  <c r="AU17698" i="2"/>
  <c r="AU17706" i="2"/>
  <c r="AU17714" i="2"/>
  <c r="AU17722" i="2"/>
  <c r="AU17730" i="2"/>
  <c r="AU17738" i="2"/>
  <c r="AU17746" i="2"/>
  <c r="AU17754" i="2"/>
  <c r="AU17762" i="2"/>
  <c r="AU17770" i="2"/>
  <c r="AU17778" i="2"/>
  <c r="AU17786" i="2"/>
  <c r="AU17794" i="2"/>
  <c r="AU17802" i="2"/>
  <c r="AU17810" i="2"/>
  <c r="AU17818" i="2"/>
  <c r="AU17826" i="2"/>
  <c r="AU17834" i="2"/>
  <c r="AU17842" i="2"/>
  <c r="AU17850" i="2"/>
  <c r="AU17858" i="2"/>
  <c r="AU17866" i="2"/>
  <c r="AU17874" i="2"/>
  <c r="AU17882" i="2"/>
  <c r="AU17890" i="2"/>
  <c r="AU17898" i="2"/>
  <c r="AU17906" i="2"/>
  <c r="AU17914" i="2"/>
  <c r="AU17922" i="2"/>
  <c r="AU17930" i="2"/>
  <c r="AU17938" i="2"/>
  <c r="AU17946" i="2"/>
  <c r="AU17954" i="2"/>
  <c r="AU17962" i="2"/>
  <c r="AU17970" i="2"/>
  <c r="AU17978" i="2"/>
  <c r="AU17986" i="2"/>
  <c r="AU17994" i="2"/>
  <c r="AU18002" i="2"/>
  <c r="AU18010" i="2"/>
  <c r="AU18018" i="2"/>
  <c r="AU18026" i="2"/>
  <c r="AU18034" i="2"/>
  <c r="AU18042" i="2"/>
  <c r="AU18050" i="2"/>
  <c r="AU18058" i="2"/>
  <c r="AU18066" i="2"/>
  <c r="AU18074" i="2"/>
  <c r="AU18082" i="2"/>
  <c r="AU18090" i="2"/>
  <c r="AU18098" i="2"/>
  <c r="AU18106" i="2"/>
  <c r="AU18114" i="2"/>
  <c r="AU18122" i="2"/>
  <c r="AU18130" i="2"/>
  <c r="AU18138" i="2"/>
  <c r="AU18146" i="2"/>
  <c r="AU18154" i="2"/>
  <c r="AU18162" i="2"/>
  <c r="AU18170" i="2"/>
  <c r="AU18178" i="2"/>
  <c r="AU18186" i="2"/>
  <c r="AU18194" i="2"/>
  <c r="AU18202" i="2"/>
  <c r="AU18210" i="2"/>
  <c r="AU18218" i="2"/>
  <c r="AU18226" i="2"/>
  <c r="AU18234" i="2"/>
  <c r="AU18242" i="2"/>
  <c r="AU18250" i="2"/>
  <c r="AU18258" i="2"/>
  <c r="AU18266" i="2"/>
  <c r="AU18274" i="2"/>
  <c r="AU18282" i="2"/>
  <c r="AU18290" i="2"/>
  <c r="AU18298" i="2"/>
  <c r="AU18306" i="2"/>
  <c r="AU18314" i="2"/>
  <c r="AU18322" i="2"/>
  <c r="AU18330" i="2"/>
  <c r="AU18338" i="2"/>
  <c r="AU18346" i="2"/>
  <c r="AU18354" i="2"/>
  <c r="AU18362" i="2"/>
  <c r="AU18370" i="2"/>
  <c r="AU18378" i="2"/>
  <c r="AU18386" i="2"/>
  <c r="AU18394" i="2"/>
  <c r="AU18402" i="2"/>
  <c r="AU18410" i="2"/>
  <c r="AU18418" i="2"/>
  <c r="AU18426" i="2"/>
  <c r="AU18434" i="2"/>
  <c r="AU18442" i="2"/>
  <c r="AU18450" i="2"/>
  <c r="AU18458" i="2"/>
  <c r="AU18466" i="2"/>
  <c r="AU18474" i="2"/>
  <c r="AU18482" i="2"/>
  <c r="AU18490" i="2"/>
  <c r="AU18498" i="2"/>
  <c r="AU18506" i="2"/>
  <c r="AU18514" i="2"/>
  <c r="AU18522" i="2"/>
  <c r="AU18530" i="2"/>
  <c r="AU18538" i="2"/>
  <c r="AU18546" i="2"/>
  <c r="AU18554" i="2"/>
  <c r="AU18562" i="2"/>
  <c r="AU18570" i="2"/>
  <c r="AU18578" i="2"/>
  <c r="AU18586" i="2"/>
  <c r="AU18594" i="2"/>
  <c r="AU18602" i="2"/>
  <c r="AU18610" i="2"/>
  <c r="AU18618" i="2"/>
  <c r="AU18626" i="2"/>
  <c r="AU18634" i="2"/>
  <c r="AU18642" i="2"/>
  <c r="AU18650" i="2"/>
  <c r="AU18658" i="2"/>
  <c r="AU18666" i="2"/>
  <c r="AU18674" i="2"/>
  <c r="AU18682" i="2"/>
  <c r="AU18690" i="2"/>
  <c r="AU18698" i="2"/>
  <c r="AU18706" i="2"/>
  <c r="AU18714" i="2"/>
  <c r="AU18722" i="2"/>
  <c r="AU18730" i="2"/>
  <c r="AU18738" i="2"/>
  <c r="AU18746" i="2"/>
  <c r="AU18754" i="2"/>
  <c r="AU18762" i="2"/>
  <c r="AU18770" i="2"/>
  <c r="AU18778" i="2"/>
  <c r="AU18786" i="2"/>
  <c r="AU18794" i="2"/>
  <c r="AU18802" i="2"/>
  <c r="AU18810" i="2"/>
  <c r="AU18818" i="2"/>
  <c r="AU18826" i="2"/>
  <c r="AU18834" i="2"/>
  <c r="AU18842" i="2"/>
  <c r="AU18850" i="2"/>
  <c r="AU18858" i="2"/>
  <c r="AU18866" i="2"/>
  <c r="AU18874" i="2"/>
  <c r="AU18882" i="2"/>
  <c r="AU18890" i="2"/>
  <c r="AU18898" i="2"/>
  <c r="AU18906" i="2"/>
  <c r="AU18914" i="2"/>
  <c r="AU18922" i="2"/>
  <c r="AU18930" i="2"/>
  <c r="AU18938" i="2"/>
  <c r="AU18946" i="2"/>
  <c r="AU18954" i="2"/>
  <c r="AU18962" i="2"/>
  <c r="AU18970" i="2"/>
  <c r="AU18978" i="2"/>
  <c r="AU18986" i="2"/>
  <c r="AU18994" i="2"/>
  <c r="AU19002" i="2"/>
  <c r="AU19010" i="2"/>
  <c r="AU19018" i="2"/>
  <c r="AU19026" i="2"/>
  <c r="AU19034" i="2"/>
  <c r="AU19042" i="2"/>
  <c r="AU19050" i="2"/>
  <c r="AU19058" i="2"/>
  <c r="AU19066" i="2"/>
  <c r="AU19074" i="2"/>
  <c r="AU19082" i="2"/>
  <c r="AU19090" i="2"/>
  <c r="AU19098" i="2"/>
  <c r="AU19106" i="2"/>
  <c r="AU19114" i="2"/>
  <c r="AU19122" i="2"/>
  <c r="AU19130" i="2"/>
  <c r="AU19138" i="2"/>
  <c r="AU19146" i="2"/>
  <c r="AU19154" i="2"/>
  <c r="AU19162" i="2"/>
  <c r="AU19170" i="2"/>
  <c r="AU19178" i="2"/>
  <c r="AU19186" i="2"/>
  <c r="AU19194" i="2"/>
  <c r="AU19202" i="2"/>
  <c r="AU19210" i="2"/>
  <c r="AU19218" i="2"/>
  <c r="AU19226" i="2"/>
  <c r="AU19234" i="2"/>
  <c r="AU19242" i="2"/>
  <c r="AU19250" i="2"/>
  <c r="AU19258" i="2"/>
  <c r="AU19266" i="2"/>
  <c r="AU19274" i="2"/>
  <c r="AU19282" i="2"/>
  <c r="AU19290" i="2"/>
  <c r="AU19298" i="2"/>
  <c r="AU19306" i="2"/>
  <c r="AU19314" i="2"/>
  <c r="AU19322" i="2"/>
  <c r="AU19330" i="2"/>
  <c r="AU19338" i="2"/>
  <c r="AU19346" i="2"/>
  <c r="AU19354" i="2"/>
  <c r="AU19362" i="2"/>
  <c r="AU19370" i="2"/>
  <c r="AU19378" i="2"/>
  <c r="AU19386" i="2"/>
  <c r="AU19394" i="2"/>
  <c r="AU19402" i="2"/>
  <c r="AU19410" i="2"/>
  <c r="AU19418" i="2"/>
  <c r="AU19426" i="2"/>
  <c r="AU19434" i="2"/>
  <c r="AU19442" i="2"/>
  <c r="AU19450" i="2"/>
  <c r="AU19458" i="2"/>
  <c r="AU19466" i="2"/>
  <c r="AU19474" i="2"/>
  <c r="AU19482" i="2"/>
  <c r="AU19490" i="2"/>
  <c r="AU19498" i="2"/>
  <c r="AU19506" i="2"/>
  <c r="AU19514" i="2"/>
  <c r="AU19522" i="2"/>
  <c r="AU19530" i="2"/>
  <c r="AU19538" i="2"/>
  <c r="AU19546" i="2"/>
  <c r="AU19554" i="2"/>
  <c r="AU19562" i="2"/>
  <c r="AU19570" i="2"/>
  <c r="AU19578" i="2"/>
  <c r="AU19586" i="2"/>
  <c r="AU19594" i="2"/>
  <c r="AU19602" i="2"/>
  <c r="AU19610" i="2"/>
  <c r="AU19618" i="2"/>
  <c r="AU19626" i="2"/>
  <c r="AU19634" i="2"/>
  <c r="AU19642" i="2"/>
  <c r="AU19650" i="2"/>
  <c r="AU19658" i="2"/>
  <c r="AU19666" i="2"/>
  <c r="AU19674" i="2"/>
  <c r="AU19682" i="2"/>
  <c r="AU19690" i="2"/>
  <c r="AU19698" i="2"/>
  <c r="AU19706" i="2"/>
  <c r="AU19714" i="2"/>
  <c r="AU19722" i="2"/>
  <c r="AU19730" i="2"/>
  <c r="AU19738" i="2"/>
  <c r="AU19746" i="2"/>
  <c r="AU19754" i="2"/>
  <c r="AU19762" i="2"/>
  <c r="AU19770" i="2"/>
  <c r="AU19778" i="2"/>
  <c r="AU19786" i="2"/>
  <c r="AU19794" i="2"/>
  <c r="AU19802" i="2"/>
  <c r="AU19810" i="2"/>
  <c r="AU19818" i="2"/>
  <c r="AU19826" i="2"/>
  <c r="AU19834" i="2"/>
  <c r="AU19842" i="2"/>
  <c r="AU19850" i="2"/>
  <c r="AU19858" i="2"/>
  <c r="AU19866" i="2"/>
  <c r="AU19874" i="2"/>
  <c r="AU19882" i="2"/>
  <c r="AU19890" i="2"/>
  <c r="AU19898" i="2"/>
  <c r="AU19906" i="2"/>
  <c r="AU19914" i="2"/>
  <c r="AU19922" i="2"/>
  <c r="AU19930" i="2"/>
  <c r="AU19938" i="2"/>
  <c r="AU19946" i="2"/>
  <c r="AU19954" i="2"/>
  <c r="AU19962" i="2"/>
  <c r="AU19970" i="2"/>
  <c r="AU19978" i="2"/>
  <c r="AU19986" i="2"/>
  <c r="AU19994" i="2"/>
  <c r="AU20002" i="2"/>
  <c r="AU20010" i="2"/>
  <c r="AU20018" i="2"/>
  <c r="AU20026" i="2"/>
  <c r="AU20034" i="2"/>
  <c r="AU20042" i="2"/>
  <c r="AU20050" i="2"/>
  <c r="AU20058" i="2"/>
  <c r="AU20066" i="2"/>
  <c r="AU20074" i="2"/>
  <c r="AU20082" i="2"/>
  <c r="AU20090" i="2"/>
  <c r="AU20098" i="2"/>
  <c r="AU20106" i="2"/>
  <c r="AU20114" i="2"/>
  <c r="AU20122" i="2"/>
  <c r="AU20130" i="2"/>
  <c r="AU20138" i="2"/>
  <c r="AU20146" i="2"/>
  <c r="AU20154" i="2"/>
  <c r="AU20162" i="2"/>
  <c r="AU20170" i="2"/>
  <c r="AU20178" i="2"/>
  <c r="AU20186" i="2"/>
  <c r="AU20194" i="2"/>
  <c r="AU20202" i="2"/>
  <c r="AU20210" i="2"/>
  <c r="AU20218" i="2"/>
  <c r="AU20226" i="2"/>
  <c r="AU20234" i="2"/>
  <c r="AU20242" i="2"/>
  <c r="AU20250" i="2"/>
  <c r="AU20258" i="2"/>
  <c r="AU20266" i="2"/>
  <c r="AU20274" i="2"/>
  <c r="AU20282" i="2"/>
  <c r="AU20290" i="2"/>
  <c r="AU20298" i="2"/>
  <c r="AU20306" i="2"/>
  <c r="AU20314" i="2"/>
  <c r="AU20322" i="2"/>
  <c r="AU20330" i="2"/>
  <c r="AU20338" i="2"/>
  <c r="AU20346" i="2"/>
  <c r="AU20354" i="2"/>
  <c r="AU20362" i="2"/>
  <c r="AU20370" i="2"/>
  <c r="AU20378" i="2"/>
  <c r="AU20386" i="2"/>
  <c r="AU20394" i="2"/>
  <c r="AU20402" i="2"/>
  <c r="AU20410" i="2"/>
  <c r="AU20418" i="2"/>
  <c r="AU20426" i="2"/>
  <c r="AU20434" i="2"/>
  <c r="AU20442" i="2"/>
  <c r="AU20450" i="2"/>
  <c r="AU20458" i="2"/>
  <c r="AU20466" i="2"/>
  <c r="AU20474" i="2"/>
  <c r="AU20482" i="2"/>
  <c r="AU20490" i="2"/>
  <c r="AU20498" i="2"/>
  <c r="AU20506" i="2"/>
  <c r="AU20514" i="2"/>
  <c r="AU20522" i="2"/>
  <c r="AU20530" i="2"/>
  <c r="AU20538" i="2"/>
  <c r="AU20546" i="2"/>
  <c r="AU20554" i="2"/>
  <c r="AU20562" i="2"/>
  <c r="AU20570" i="2"/>
  <c r="AU20578" i="2"/>
  <c r="AU20586" i="2"/>
  <c r="AU20594" i="2"/>
  <c r="AU20602" i="2"/>
  <c r="AU20610" i="2"/>
  <c r="AU20618" i="2"/>
  <c r="AU20626" i="2"/>
  <c r="AU20634" i="2"/>
  <c r="AU20642" i="2"/>
  <c r="AU20650" i="2"/>
  <c r="AU20658" i="2"/>
  <c r="AU20666" i="2"/>
  <c r="AU20674" i="2"/>
  <c r="AU20682" i="2"/>
  <c r="AU20690" i="2"/>
  <c r="AU20698" i="2"/>
  <c r="AU20706" i="2"/>
  <c r="AU20714" i="2"/>
  <c r="AU20722" i="2"/>
  <c r="AU20730" i="2"/>
  <c r="AU20738" i="2"/>
  <c r="AU20746" i="2"/>
  <c r="AU20754" i="2"/>
  <c r="AU20762" i="2"/>
  <c r="AU20770" i="2"/>
  <c r="AU20778" i="2"/>
  <c r="AU20786" i="2"/>
  <c r="AU20794" i="2"/>
  <c r="AU20802" i="2"/>
  <c r="AU20810" i="2"/>
  <c r="AU20818" i="2"/>
  <c r="AU20826" i="2"/>
  <c r="AU20834" i="2"/>
  <c r="AU20842" i="2"/>
  <c r="AU20850" i="2"/>
  <c r="AU20858" i="2"/>
  <c r="AU20866" i="2"/>
  <c r="AU20874" i="2"/>
  <c r="AU20882" i="2"/>
  <c r="AU20890" i="2"/>
  <c r="AU20898" i="2"/>
  <c r="AU20906" i="2"/>
  <c r="AU20914" i="2"/>
  <c r="AU20922" i="2"/>
  <c r="AU20930" i="2"/>
  <c r="AU20938" i="2"/>
  <c r="AU20946" i="2"/>
  <c r="AU20954" i="2"/>
  <c r="AU20962" i="2"/>
  <c r="AU20970" i="2"/>
  <c r="AU20978" i="2"/>
  <c r="AU20986" i="2"/>
  <c r="AU20994" i="2"/>
  <c r="AU21002" i="2"/>
  <c r="AU21010" i="2"/>
  <c r="AU21018" i="2"/>
  <c r="AU21026" i="2"/>
  <c r="AU21034" i="2"/>
  <c r="AU21042" i="2"/>
  <c r="AU21050" i="2"/>
  <c r="AU21058" i="2"/>
  <c r="AU21066" i="2"/>
  <c r="AU21074" i="2"/>
  <c r="AU21082" i="2"/>
  <c r="AU21090" i="2"/>
  <c r="AU21098" i="2"/>
  <c r="AU21106" i="2"/>
  <c r="AU21114" i="2"/>
  <c r="AU21122" i="2"/>
  <c r="AU21130" i="2"/>
  <c r="AU21138" i="2"/>
  <c r="AU21146" i="2"/>
  <c r="AU21154" i="2"/>
  <c r="AU21162" i="2"/>
  <c r="AU21170" i="2"/>
  <c r="AU21178" i="2"/>
  <c r="AU21186" i="2"/>
  <c r="AU21194" i="2"/>
  <c r="AU21202" i="2"/>
  <c r="AU21210" i="2"/>
  <c r="AU21218" i="2"/>
  <c r="AU21226" i="2"/>
  <c r="AU21234" i="2"/>
  <c r="AU21242" i="2"/>
  <c r="AU21250" i="2"/>
  <c r="AU21258" i="2"/>
  <c r="AU21266" i="2"/>
  <c r="AU21274" i="2"/>
  <c r="AU21282" i="2"/>
  <c r="AU21290" i="2"/>
  <c r="AU21298" i="2"/>
  <c r="AU21306" i="2"/>
  <c r="AU21314" i="2"/>
  <c r="AU21322" i="2"/>
  <c r="AU21330" i="2"/>
  <c r="AU21338" i="2"/>
  <c r="AU21346" i="2"/>
  <c r="AU21354" i="2"/>
  <c r="AU21362" i="2"/>
  <c r="AU21370" i="2"/>
  <c r="AU21378" i="2"/>
  <c r="AU21386" i="2"/>
  <c r="AU21394" i="2"/>
  <c r="AU21402" i="2"/>
  <c r="AU21410" i="2"/>
  <c r="AU21418" i="2"/>
  <c r="AU21426" i="2"/>
  <c r="AU21434" i="2"/>
  <c r="AU21442" i="2"/>
  <c r="AU21450" i="2"/>
  <c r="AU21458" i="2"/>
  <c r="AU21466" i="2"/>
  <c r="AU21474" i="2"/>
  <c r="AU21482" i="2"/>
  <c r="AU21490" i="2"/>
  <c r="AU21498" i="2"/>
  <c r="AU21506" i="2"/>
  <c r="AU21514" i="2"/>
  <c r="AU21522" i="2"/>
  <c r="AU21530" i="2"/>
  <c r="AU21538" i="2"/>
  <c r="AU21546" i="2"/>
  <c r="AU21554" i="2"/>
  <c r="AU21562" i="2"/>
  <c r="AU21570" i="2"/>
  <c r="AU21578" i="2"/>
  <c r="AU21586" i="2"/>
  <c r="AU21594" i="2"/>
  <c r="AU21602" i="2"/>
  <c r="AU21610" i="2"/>
  <c r="AU21618" i="2"/>
  <c r="AU21626" i="2"/>
  <c r="AU21634" i="2"/>
  <c r="AU21642" i="2"/>
  <c r="AU21650" i="2"/>
  <c r="AU21658" i="2"/>
  <c r="AU21666" i="2"/>
  <c r="AU21674" i="2"/>
  <c r="AU21682" i="2"/>
  <c r="AU21690" i="2"/>
  <c r="AU21698" i="2"/>
  <c r="AU21706" i="2"/>
  <c r="AU21714" i="2"/>
  <c r="AU21722" i="2"/>
  <c r="AU21730" i="2"/>
  <c r="AU21738" i="2"/>
  <c r="AU21746" i="2"/>
  <c r="AU21754" i="2"/>
  <c r="AU21762" i="2"/>
  <c r="AU21770" i="2"/>
  <c r="AU21778" i="2"/>
  <c r="AU21786" i="2"/>
  <c r="AU21794" i="2"/>
  <c r="AU21802" i="2"/>
  <c r="AU21810" i="2"/>
  <c r="AU21818" i="2"/>
  <c r="AU21826" i="2"/>
  <c r="AU21834" i="2"/>
  <c r="AU21842" i="2"/>
  <c r="AU21850" i="2"/>
  <c r="AU21858" i="2"/>
  <c r="AU21866" i="2"/>
  <c r="AU21874" i="2"/>
  <c r="AU21882" i="2"/>
  <c r="AU21890" i="2"/>
  <c r="AU21898" i="2"/>
  <c r="AU21906" i="2"/>
  <c r="AU21914" i="2"/>
  <c r="AU21922" i="2"/>
  <c r="AU21930" i="2"/>
  <c r="AU21938" i="2"/>
  <c r="AU21946" i="2"/>
  <c r="AU21954" i="2"/>
  <c r="AU21962" i="2"/>
  <c r="AU21970" i="2"/>
  <c r="AU21978" i="2"/>
  <c r="AU21986" i="2"/>
  <c r="AU21994" i="2"/>
  <c r="AU22002" i="2"/>
  <c r="AU22010" i="2"/>
  <c r="AU22018" i="2"/>
  <c r="AU22026" i="2"/>
  <c r="AU22034" i="2"/>
  <c r="AU22042" i="2"/>
  <c r="AU22050" i="2"/>
  <c r="AU22058" i="2"/>
  <c r="AU22066" i="2"/>
  <c r="AU22074" i="2"/>
  <c r="AU22082" i="2"/>
  <c r="AU22090" i="2"/>
  <c r="AU22098" i="2"/>
  <c r="AU22106" i="2"/>
  <c r="AU22114" i="2"/>
  <c r="AU22122" i="2"/>
  <c r="AU22130" i="2"/>
  <c r="AU22138" i="2"/>
  <c r="AU22146" i="2"/>
  <c r="AU22154" i="2"/>
  <c r="AU22162" i="2"/>
  <c r="AU22170" i="2"/>
  <c r="AU22178" i="2"/>
  <c r="AU22186" i="2"/>
  <c r="AU22194" i="2"/>
  <c r="AU22202" i="2"/>
  <c r="AU22210" i="2"/>
  <c r="AU22218" i="2"/>
  <c r="AU22226" i="2"/>
  <c r="AU22234" i="2"/>
  <c r="AU22242" i="2"/>
  <c r="AU22250" i="2"/>
  <c r="AU22258" i="2"/>
  <c r="AU22266" i="2"/>
  <c r="AU22274" i="2"/>
  <c r="AU22282" i="2"/>
  <c r="AU22290" i="2"/>
  <c r="AU22298" i="2"/>
  <c r="AU22306" i="2"/>
  <c r="AU22314" i="2"/>
  <c r="AU22322" i="2"/>
  <c r="AU22330" i="2"/>
  <c r="AU22338" i="2"/>
  <c r="AU22346" i="2"/>
  <c r="AU22354" i="2"/>
  <c r="AU22362" i="2"/>
  <c r="AU22370" i="2"/>
  <c r="AU22378" i="2"/>
  <c r="AU22386" i="2"/>
  <c r="AU22394" i="2"/>
  <c r="AU22402" i="2"/>
  <c r="AU22410" i="2"/>
  <c r="AU22418" i="2"/>
  <c r="AU22426" i="2"/>
  <c r="AU22434" i="2"/>
  <c r="AU22442" i="2"/>
  <c r="AU22450" i="2"/>
  <c r="AU22458" i="2"/>
  <c r="AU22466" i="2"/>
  <c r="AU22474" i="2"/>
  <c r="AU22482" i="2"/>
  <c r="AU22490" i="2"/>
  <c r="AU22498" i="2"/>
  <c r="AU22506" i="2"/>
  <c r="AU22514" i="2"/>
  <c r="AU22522" i="2"/>
  <c r="AU22530" i="2"/>
  <c r="AU22538" i="2"/>
  <c r="AU22546" i="2"/>
  <c r="AU22554" i="2"/>
  <c r="AU22562" i="2"/>
  <c r="AU22570" i="2"/>
  <c r="AU22578" i="2"/>
  <c r="AU22586" i="2"/>
  <c r="AU22594" i="2"/>
  <c r="AU22602" i="2"/>
  <c r="AU22610" i="2"/>
  <c r="AU22618" i="2"/>
  <c r="AU22626" i="2"/>
  <c r="AU22634" i="2"/>
  <c r="AU22642" i="2"/>
  <c r="AU22650" i="2"/>
  <c r="AU22658" i="2"/>
  <c r="AU22666" i="2"/>
  <c r="AU22674" i="2"/>
  <c r="AU22682" i="2"/>
  <c r="AU22690" i="2"/>
  <c r="AU22698" i="2"/>
  <c r="AU22706" i="2"/>
  <c r="AU22714" i="2"/>
  <c r="AU22722" i="2"/>
  <c r="AU22730" i="2"/>
  <c r="AU22738" i="2"/>
  <c r="AU22746" i="2"/>
  <c r="AU22754" i="2"/>
  <c r="AU22762" i="2"/>
  <c r="AU22770" i="2"/>
  <c r="AU22778" i="2"/>
  <c r="AU22786" i="2"/>
  <c r="AU22794" i="2"/>
  <c r="AU22802" i="2"/>
  <c r="AU22810" i="2"/>
  <c r="AU22818" i="2"/>
  <c r="AU22826" i="2"/>
  <c r="AU22834" i="2"/>
  <c r="AU22842" i="2"/>
  <c r="AU22850" i="2"/>
  <c r="AU22858" i="2"/>
  <c r="AU22866" i="2"/>
  <c r="AU22874" i="2"/>
  <c r="AU22882" i="2"/>
  <c r="AU22890" i="2"/>
  <c r="AU22898" i="2"/>
  <c r="AU22906" i="2"/>
  <c r="AU22914" i="2"/>
  <c r="AU22922" i="2"/>
  <c r="AU22930" i="2"/>
  <c r="AU22938" i="2"/>
  <c r="AU22946" i="2"/>
  <c r="AU22954" i="2"/>
  <c r="AU22962" i="2"/>
  <c r="AU22970" i="2"/>
  <c r="AU22978" i="2"/>
  <c r="AU22986" i="2"/>
  <c r="AU22994" i="2"/>
  <c r="AU23002" i="2"/>
  <c r="AU23010" i="2"/>
  <c r="AU23018" i="2"/>
  <c r="AU23026" i="2"/>
  <c r="AU23034" i="2"/>
  <c r="AU23042" i="2"/>
  <c r="AU23050" i="2"/>
  <c r="AU23058" i="2"/>
  <c r="AU23066" i="2"/>
  <c r="AU23074" i="2"/>
  <c r="AU23082" i="2"/>
  <c r="AU23090" i="2"/>
  <c r="AU23098" i="2"/>
  <c r="AU23106" i="2"/>
  <c r="AU23114" i="2"/>
  <c r="AU23122" i="2"/>
  <c r="AU23130" i="2"/>
  <c r="AU23138" i="2"/>
  <c r="AU23146" i="2"/>
  <c r="AU23154" i="2"/>
  <c r="AU23162" i="2"/>
  <c r="AU23170" i="2"/>
  <c r="AU23178" i="2"/>
  <c r="AU23186" i="2"/>
  <c r="AU23194" i="2"/>
  <c r="AU23202" i="2"/>
  <c r="AU23210" i="2"/>
  <c r="AU23218" i="2"/>
  <c r="AU23226" i="2"/>
  <c r="AU23234" i="2"/>
  <c r="AU23242" i="2"/>
  <c r="AU23250" i="2"/>
  <c r="AU23258" i="2"/>
  <c r="AU23266" i="2"/>
  <c r="AU23274" i="2"/>
  <c r="AU23282" i="2"/>
  <c r="AU23290" i="2"/>
  <c r="AU23298" i="2"/>
  <c r="AU23306" i="2"/>
  <c r="AU23314" i="2"/>
  <c r="AU23322" i="2"/>
  <c r="AU23330" i="2"/>
  <c r="AU23338" i="2"/>
  <c r="AU23346" i="2"/>
  <c r="AU23354" i="2"/>
  <c r="AU23362" i="2"/>
  <c r="AU23370" i="2"/>
  <c r="AU23378" i="2"/>
  <c r="AU23386" i="2"/>
  <c r="AU23394" i="2"/>
  <c r="AU23402" i="2"/>
  <c r="AU23410" i="2"/>
  <c r="AU23418" i="2"/>
  <c r="AU23426" i="2"/>
  <c r="AU23434" i="2"/>
  <c r="AU23442" i="2"/>
  <c r="AU23450" i="2"/>
  <c r="AU23458" i="2"/>
  <c r="AU23466" i="2"/>
  <c r="AU23474" i="2"/>
  <c r="AU23482" i="2"/>
  <c r="AU23490" i="2"/>
  <c r="AU23498" i="2"/>
  <c r="AU23506" i="2"/>
  <c r="AU23514" i="2"/>
  <c r="AU23522" i="2"/>
  <c r="AU23530" i="2"/>
  <c r="AU23538" i="2"/>
  <c r="AU23546" i="2"/>
  <c r="AU23554" i="2"/>
  <c r="AU23562" i="2"/>
  <c r="AU23570" i="2"/>
  <c r="AU23578" i="2"/>
  <c r="AU23586" i="2"/>
  <c r="AU23594" i="2"/>
  <c r="AU23602" i="2"/>
  <c r="AU23610" i="2"/>
  <c r="AU23618" i="2"/>
  <c r="AU23626" i="2"/>
  <c r="AU23634" i="2"/>
  <c r="AU23642" i="2"/>
  <c r="AU23650" i="2"/>
  <c r="AU23658" i="2"/>
  <c r="AU23666" i="2"/>
  <c r="AU23674" i="2"/>
  <c r="AU23682" i="2"/>
  <c r="AU23690" i="2"/>
  <c r="AU23698" i="2"/>
  <c r="AU23706" i="2"/>
  <c r="AU23714" i="2"/>
  <c r="AU23722" i="2"/>
  <c r="AU23730" i="2"/>
  <c r="AU23738" i="2"/>
  <c r="AU23746" i="2"/>
  <c r="AU23754" i="2"/>
  <c r="AU23762" i="2"/>
  <c r="AU23770" i="2"/>
  <c r="AU23778" i="2"/>
  <c r="AU23786" i="2"/>
  <c r="AU23794" i="2"/>
  <c r="AU23802" i="2"/>
  <c r="AU23810" i="2"/>
  <c r="AU23818" i="2"/>
  <c r="AU23826" i="2"/>
  <c r="AU23834" i="2"/>
  <c r="AU23842" i="2"/>
  <c r="AU23850" i="2"/>
  <c r="AU23858" i="2"/>
  <c r="AU23866" i="2"/>
  <c r="AU23874" i="2"/>
  <c r="AU23882" i="2"/>
  <c r="AU23890" i="2"/>
  <c r="AU23898" i="2"/>
  <c r="AU23906" i="2"/>
  <c r="AU23914" i="2"/>
  <c r="AU23922" i="2"/>
  <c r="AU23930" i="2"/>
  <c r="AU23938" i="2"/>
  <c r="AU23946" i="2"/>
  <c r="AU23954" i="2"/>
  <c r="AU23962" i="2"/>
  <c r="AU23970" i="2"/>
  <c r="AU23978" i="2"/>
  <c r="AU23986" i="2"/>
  <c r="AU23994" i="2"/>
  <c r="AU24002" i="2"/>
  <c r="AU24010" i="2"/>
  <c r="AU24018" i="2"/>
  <c r="AU24026" i="2"/>
  <c r="AU24034" i="2"/>
  <c r="AU24042" i="2"/>
  <c r="AU24050" i="2"/>
  <c r="AU24058" i="2"/>
  <c r="AU24066" i="2"/>
  <c r="AU24074" i="2"/>
  <c r="AU24082" i="2"/>
  <c r="AU24090" i="2"/>
  <c r="AU24098" i="2"/>
  <c r="AU24106" i="2"/>
  <c r="AU24114" i="2"/>
  <c r="AU24122" i="2"/>
  <c r="AU24130" i="2"/>
  <c r="AU24138" i="2"/>
  <c r="AU24146" i="2"/>
  <c r="AU24154" i="2"/>
  <c r="AU24162" i="2"/>
  <c r="AU24170" i="2"/>
  <c r="AU24178" i="2"/>
  <c r="AU24186" i="2"/>
  <c r="AU38112" i="2"/>
  <c r="AU38288" i="2"/>
  <c r="AU38320" i="2"/>
  <c r="AU38344" i="2"/>
  <c r="AU38368" i="2"/>
  <c r="AU38392" i="2"/>
  <c r="AU38420" i="2"/>
  <c r="AU38448" i="2"/>
  <c r="AU38472" i="2"/>
  <c r="AU38500" i="2"/>
  <c r="AU38528" i="2"/>
  <c r="AU38556" i="2"/>
  <c r="AU38580" i="2"/>
  <c r="AU38604" i="2"/>
  <c r="AU38632" i="2"/>
  <c r="AU38656" i="2"/>
  <c r="AU38684" i="2"/>
  <c r="AU38712" i="2"/>
  <c r="AU38736" i="2"/>
  <c r="AU38760" i="2"/>
  <c r="AU38784" i="2"/>
  <c r="AU38812" i="2"/>
  <c r="AU38840" i="2"/>
  <c r="AU38864" i="2"/>
  <c r="AU38892" i="2"/>
  <c r="AU38920" i="2"/>
  <c r="AU38944" i="2"/>
  <c r="AU38972" i="2"/>
  <c r="AU39000" i="2"/>
  <c r="AU39024" i="2"/>
  <c r="AU19" i="2"/>
  <c r="AU51" i="2"/>
  <c r="AU83" i="2"/>
  <c r="AU115" i="2"/>
  <c r="AU147" i="2"/>
  <c r="AU179" i="2"/>
  <c r="AU211" i="2"/>
  <c r="AU243" i="2"/>
  <c r="AU275" i="2"/>
  <c r="AU307" i="2"/>
  <c r="AU339" i="2"/>
  <c r="AU371" i="2"/>
  <c r="AU435" i="2"/>
  <c r="AU467" i="2"/>
  <c r="AU499" i="2"/>
  <c r="AU531" i="2"/>
  <c r="AU563" i="2"/>
  <c r="AU595" i="2"/>
  <c r="AU627" i="2"/>
  <c r="AU659" i="2"/>
  <c r="AU691" i="2"/>
  <c r="AU723" i="2"/>
  <c r="AU755" i="2"/>
  <c r="AU787" i="2"/>
  <c r="AU819" i="2"/>
  <c r="AU851" i="2"/>
  <c r="AU883" i="2"/>
  <c r="AU915" i="2"/>
  <c r="AU947" i="2"/>
  <c r="AU979" i="2"/>
  <c r="AU1011" i="2"/>
  <c r="AU1043" i="2"/>
  <c r="AU1075" i="2"/>
  <c r="AU1107" i="2"/>
  <c r="AU1135" i="2"/>
  <c r="AU1159" i="2"/>
  <c r="AU1179" i="2"/>
  <c r="AU1187" i="2"/>
  <c r="AU1195" i="2"/>
  <c r="AU1203" i="2"/>
  <c r="AU1211" i="2"/>
  <c r="AU1219" i="2"/>
  <c r="AU1227" i="2"/>
  <c r="AU1235" i="2"/>
  <c r="AU1243" i="2"/>
  <c r="AU1251" i="2"/>
  <c r="AU1259" i="2"/>
  <c r="AU1267" i="2"/>
  <c r="AU1275" i="2"/>
  <c r="AU1283" i="2"/>
  <c r="AU1291" i="2"/>
  <c r="AU1299" i="2"/>
  <c r="AU1307" i="2"/>
  <c r="AU1315" i="2"/>
  <c r="AU1323" i="2"/>
  <c r="AU1331" i="2"/>
  <c r="AU1339" i="2"/>
  <c r="AU1347" i="2"/>
  <c r="AU1355" i="2"/>
  <c r="AU1363" i="2"/>
  <c r="AU1371" i="2"/>
  <c r="AU1387" i="2"/>
  <c r="AU1403" i="2"/>
  <c r="AU1411" i="2"/>
  <c r="AU1419" i="2"/>
  <c r="AU1435" i="2"/>
  <c r="AU1467" i="2"/>
  <c r="AU1475" i="2"/>
  <c r="AU1483" i="2"/>
  <c r="AU1499" i="2"/>
  <c r="AU1515" i="2"/>
  <c r="AU1531" i="2"/>
  <c r="AU1539" i="2"/>
  <c r="AU1547" i="2"/>
  <c r="AU1563" i="2"/>
  <c r="AU1595" i="2"/>
  <c r="AU1603" i="2"/>
  <c r="AU1611" i="2"/>
  <c r="AU1627" i="2"/>
  <c r="AU1643" i="2"/>
  <c r="AU1659" i="2"/>
  <c r="AU1667" i="2"/>
  <c r="AU1675" i="2"/>
  <c r="AU1691" i="2"/>
  <c r="AU1699" i="2"/>
  <c r="AU1707" i="2"/>
  <c r="AU1715" i="2"/>
  <c r="AU1723" i="2"/>
  <c r="AU1731" i="2"/>
  <c r="AU1739" i="2"/>
  <c r="AU1747" i="2"/>
  <c r="AU1755" i="2"/>
  <c r="AU1763" i="2"/>
  <c r="AU1771" i="2"/>
  <c r="AU1779" i="2"/>
  <c r="AU1787" i="2"/>
  <c r="AU1795" i="2"/>
  <c r="AU1803" i="2"/>
  <c r="AU1811" i="2"/>
  <c r="AU1819" i="2"/>
  <c r="AU1827" i="2"/>
  <c r="AU1835" i="2"/>
  <c r="AU1843" i="2"/>
  <c r="AU1851" i="2"/>
  <c r="AU1859" i="2"/>
  <c r="AU1867" i="2"/>
  <c r="AU1875" i="2"/>
  <c r="AU1883" i="2"/>
  <c r="AU1891" i="2"/>
  <c r="AU1899" i="2"/>
  <c r="AU1907" i="2"/>
  <c r="AU1915" i="2"/>
  <c r="AU1923" i="2"/>
  <c r="AU1931" i="2"/>
  <c r="AU1939" i="2"/>
  <c r="AU1947" i="2"/>
  <c r="AU1955" i="2"/>
  <c r="AU1963" i="2"/>
  <c r="AU1971" i="2"/>
  <c r="AU1979" i="2"/>
  <c r="AU1987" i="2"/>
  <c r="AU1995" i="2"/>
  <c r="AU2003" i="2"/>
  <c r="AU2011" i="2"/>
  <c r="AU2019" i="2"/>
  <c r="AU2027" i="2"/>
  <c r="AU2035" i="2"/>
  <c r="AU2043" i="2"/>
  <c r="AU2051" i="2"/>
  <c r="AU2059" i="2"/>
  <c r="AU2067" i="2"/>
  <c r="AU2075" i="2"/>
  <c r="AU2083" i="2"/>
  <c r="AU2091" i="2"/>
  <c r="AU2099" i="2"/>
  <c r="AU2107" i="2"/>
  <c r="AU2115" i="2"/>
  <c r="AU2123" i="2"/>
  <c r="AU2131" i="2"/>
  <c r="AU2139" i="2"/>
  <c r="AU2147" i="2"/>
  <c r="AU2155" i="2"/>
  <c r="AU2163" i="2"/>
  <c r="AU2171" i="2"/>
  <c r="AU2179" i="2"/>
  <c r="AU2187" i="2"/>
  <c r="AU2195" i="2"/>
  <c r="AU2203" i="2"/>
  <c r="AU2211" i="2"/>
  <c r="AU2219" i="2"/>
  <c r="AU2227" i="2"/>
  <c r="AU2235" i="2"/>
  <c r="AU2243" i="2"/>
  <c r="AU2251" i="2"/>
  <c r="AU2259" i="2"/>
  <c r="AU2267" i="2"/>
  <c r="AU2275" i="2"/>
  <c r="AU2283" i="2"/>
  <c r="AU2291" i="2"/>
  <c r="AU2299" i="2"/>
  <c r="AU2307" i="2"/>
  <c r="AU2315" i="2"/>
  <c r="AU2323" i="2"/>
  <c r="AU2331" i="2"/>
  <c r="AU2339" i="2"/>
  <c r="AU2347" i="2"/>
  <c r="AU2355" i="2"/>
  <c r="AU2363" i="2"/>
  <c r="AU2371" i="2"/>
  <c r="AU2379" i="2"/>
  <c r="AU2387" i="2"/>
  <c r="AU2395" i="2"/>
  <c r="AU2403" i="2"/>
  <c r="AU2411" i="2"/>
  <c r="AU2419" i="2"/>
  <c r="AU2427" i="2"/>
  <c r="AU2435" i="2"/>
  <c r="AU2443" i="2"/>
  <c r="AU2451" i="2"/>
  <c r="AU2459" i="2"/>
  <c r="AU2467" i="2"/>
  <c r="AU2475" i="2"/>
  <c r="AU2483" i="2"/>
  <c r="AU2491" i="2"/>
  <c r="AU2499" i="2"/>
  <c r="AU2507" i="2"/>
  <c r="AU2515" i="2"/>
  <c r="AU2523" i="2"/>
  <c r="AU2531" i="2"/>
  <c r="AU2539" i="2"/>
  <c r="AU2547" i="2"/>
  <c r="AU2555" i="2"/>
  <c r="AU2563" i="2"/>
  <c r="AU2571" i="2"/>
  <c r="AU2579" i="2"/>
  <c r="AU2587" i="2"/>
  <c r="AU2595" i="2"/>
  <c r="AU2603" i="2"/>
  <c r="AU2611" i="2"/>
  <c r="AU2619" i="2"/>
  <c r="AU2627" i="2"/>
  <c r="AU2635" i="2"/>
  <c r="AU2643" i="2"/>
  <c r="AU2651" i="2"/>
  <c r="AU2659" i="2"/>
  <c r="AU2667" i="2"/>
  <c r="AU2675" i="2"/>
  <c r="AU2683" i="2"/>
  <c r="AU2691" i="2"/>
  <c r="AU2699" i="2"/>
  <c r="AU2707" i="2"/>
  <c r="AU2715" i="2"/>
  <c r="AU2723" i="2"/>
  <c r="AU2731" i="2"/>
  <c r="AU2739" i="2"/>
  <c r="AU2747" i="2"/>
  <c r="AU2755" i="2"/>
  <c r="AU2763" i="2"/>
  <c r="AU2771" i="2"/>
  <c r="AU2779" i="2"/>
  <c r="AU2787" i="2"/>
  <c r="AU2795" i="2"/>
  <c r="AU2803" i="2"/>
  <c r="AU2811" i="2"/>
  <c r="AU2819" i="2"/>
  <c r="AU2827" i="2"/>
  <c r="AU2835" i="2"/>
  <c r="AU2843" i="2"/>
  <c r="AU2851" i="2"/>
  <c r="AU2859" i="2"/>
  <c r="AU2867" i="2"/>
  <c r="AU2875" i="2"/>
  <c r="AU2883" i="2"/>
  <c r="AU2891" i="2"/>
  <c r="AU2899" i="2"/>
  <c r="AU2907" i="2"/>
  <c r="AU2915" i="2"/>
  <c r="AU2923" i="2"/>
  <c r="AU2931" i="2"/>
  <c r="AU2939" i="2"/>
  <c r="AU2947" i="2"/>
  <c r="AU2955" i="2"/>
  <c r="AU2963" i="2"/>
  <c r="AU2971" i="2"/>
  <c r="AU2979" i="2"/>
  <c r="AU2987" i="2"/>
  <c r="AU2995" i="2"/>
  <c r="AU3003" i="2"/>
  <c r="AU3011" i="2"/>
  <c r="AU3019" i="2"/>
  <c r="AU3027" i="2"/>
  <c r="AU3035" i="2"/>
  <c r="AU3043" i="2"/>
  <c r="AU3051" i="2"/>
  <c r="AU3059" i="2"/>
  <c r="AU3067" i="2"/>
  <c r="AU3075" i="2"/>
  <c r="AU3083" i="2"/>
  <c r="AU3091" i="2"/>
  <c r="AU3099" i="2"/>
  <c r="AU3107" i="2"/>
  <c r="AU3115" i="2"/>
  <c r="AU3123" i="2"/>
  <c r="AU3131" i="2"/>
  <c r="AU3139" i="2"/>
  <c r="AU3147" i="2"/>
  <c r="AU3155" i="2"/>
  <c r="AU3163" i="2"/>
  <c r="AU3171" i="2"/>
  <c r="AU3179" i="2"/>
  <c r="AU3187" i="2"/>
  <c r="AU3195" i="2"/>
  <c r="AU3203" i="2"/>
  <c r="AU3211" i="2"/>
  <c r="AU3219" i="2"/>
  <c r="AU3227" i="2"/>
  <c r="AU3235" i="2"/>
  <c r="AU3243" i="2"/>
  <c r="AU3251" i="2"/>
  <c r="AU3259" i="2"/>
  <c r="AU3267" i="2"/>
  <c r="AU3275" i="2"/>
  <c r="AU3283" i="2"/>
  <c r="AU3291" i="2"/>
  <c r="AU3299" i="2"/>
  <c r="AU3307" i="2"/>
  <c r="AU3315" i="2"/>
  <c r="AU3323" i="2"/>
  <c r="AU3331" i="2"/>
  <c r="AU3339" i="2"/>
  <c r="AU3347" i="2"/>
  <c r="AU3355" i="2"/>
  <c r="AU3363" i="2"/>
  <c r="AU3371" i="2"/>
  <c r="AU3379" i="2"/>
  <c r="AU3387" i="2"/>
  <c r="AU3395" i="2"/>
  <c r="AU3403" i="2"/>
  <c r="AU3411" i="2"/>
  <c r="AU3419" i="2"/>
  <c r="AU3427" i="2"/>
  <c r="AU3435" i="2"/>
  <c r="AU3443" i="2"/>
  <c r="AU3451" i="2"/>
  <c r="AU3459" i="2"/>
  <c r="AU3467" i="2"/>
  <c r="AU3475" i="2"/>
  <c r="AU3483" i="2"/>
  <c r="AU3491" i="2"/>
  <c r="AU3499" i="2"/>
  <c r="AU3507" i="2"/>
  <c r="AU3515" i="2"/>
  <c r="AU3523" i="2"/>
  <c r="AU3531" i="2"/>
  <c r="AU3539" i="2"/>
  <c r="AU3547" i="2"/>
  <c r="AU3555" i="2"/>
  <c r="AU3563" i="2"/>
  <c r="AU3571" i="2"/>
  <c r="AU3579" i="2"/>
  <c r="AU3587" i="2"/>
  <c r="AU3595" i="2"/>
  <c r="AU3603" i="2"/>
  <c r="AU3611" i="2"/>
  <c r="AU3619" i="2"/>
  <c r="AU3627" i="2"/>
  <c r="AU3635" i="2"/>
  <c r="AU3643" i="2"/>
  <c r="AU3651" i="2"/>
  <c r="AU3659" i="2"/>
  <c r="AU3667" i="2"/>
  <c r="AU3675" i="2"/>
  <c r="AU3683" i="2"/>
  <c r="AU3691" i="2"/>
  <c r="AU3699" i="2"/>
  <c r="AU3707" i="2"/>
  <c r="AU3715" i="2"/>
  <c r="AU3723" i="2"/>
  <c r="AU3731" i="2"/>
  <c r="AU3739" i="2"/>
  <c r="AU3747" i="2"/>
  <c r="AU3755" i="2"/>
  <c r="AU3763" i="2"/>
  <c r="AU3771" i="2"/>
  <c r="AU3779" i="2"/>
  <c r="AU3787" i="2"/>
  <c r="AU3795" i="2"/>
  <c r="AU3803" i="2"/>
  <c r="AU3811" i="2"/>
  <c r="AU3819" i="2"/>
  <c r="AU3827" i="2"/>
  <c r="AU3835" i="2"/>
  <c r="AU3843" i="2"/>
  <c r="AU3851" i="2"/>
  <c r="AU3859" i="2"/>
  <c r="AU3867" i="2"/>
  <c r="AU3875" i="2"/>
  <c r="AU3883" i="2"/>
  <c r="AU3891" i="2"/>
  <c r="AU3899" i="2"/>
  <c r="AU3907" i="2"/>
  <c r="AU3915" i="2"/>
  <c r="AU3923" i="2"/>
  <c r="AU3931" i="2"/>
  <c r="AU3939" i="2"/>
  <c r="AU3947" i="2"/>
  <c r="AU3955" i="2"/>
  <c r="AU3963" i="2"/>
  <c r="AU3971" i="2"/>
  <c r="AU3979" i="2"/>
  <c r="AU3987" i="2"/>
  <c r="AU3995" i="2"/>
  <c r="AU4003" i="2"/>
  <c r="AU4011" i="2"/>
  <c r="AU4019" i="2"/>
  <c r="AU4027" i="2"/>
  <c r="AU4035" i="2"/>
  <c r="AU4043" i="2"/>
  <c r="AU4051" i="2"/>
  <c r="AU4059" i="2"/>
  <c r="AU4067" i="2"/>
  <c r="AU4075" i="2"/>
  <c r="AU4083" i="2"/>
  <c r="AU4091" i="2"/>
  <c r="AU4099" i="2"/>
  <c r="AU4107" i="2"/>
  <c r="AU4115" i="2"/>
  <c r="AU4123" i="2"/>
  <c r="AU4131" i="2"/>
  <c r="AU4139" i="2"/>
  <c r="AU4147" i="2"/>
  <c r="AU4155" i="2"/>
  <c r="AU4163" i="2"/>
  <c r="AU4171" i="2"/>
  <c r="AU4179" i="2"/>
  <c r="AU4187" i="2"/>
  <c r="AU4195" i="2"/>
  <c r="AU4203" i="2"/>
  <c r="AU4211" i="2"/>
  <c r="AU4219" i="2"/>
  <c r="AU4227" i="2"/>
  <c r="AU4235" i="2"/>
  <c r="AU4243" i="2"/>
  <c r="AU4251" i="2"/>
  <c r="AU4259" i="2"/>
  <c r="AU4267" i="2"/>
  <c r="AU4275" i="2"/>
  <c r="AU4283" i="2"/>
  <c r="AU4291" i="2"/>
  <c r="AU4299" i="2"/>
  <c r="AU4307" i="2"/>
  <c r="AU4315" i="2"/>
  <c r="AU4323" i="2"/>
  <c r="AU4331" i="2"/>
  <c r="AU4339" i="2"/>
  <c r="AU4347" i="2"/>
  <c r="AU4355" i="2"/>
  <c r="AU4363" i="2"/>
  <c r="AU4371" i="2"/>
  <c r="AU4379" i="2"/>
  <c r="AU4387" i="2"/>
  <c r="AU4395" i="2"/>
  <c r="AU4403" i="2"/>
  <c r="AU4411" i="2"/>
  <c r="AU4419" i="2"/>
  <c r="AU4427" i="2"/>
  <c r="AU4435" i="2"/>
  <c r="AU4443" i="2"/>
  <c r="AU4451" i="2"/>
  <c r="AU4459" i="2"/>
  <c r="AU4467" i="2"/>
  <c r="AU4475" i="2"/>
  <c r="AU4483" i="2"/>
  <c r="AU4491" i="2"/>
  <c r="AU4499" i="2"/>
  <c r="AU4507" i="2"/>
  <c r="AU4515" i="2"/>
  <c r="AU4523" i="2"/>
  <c r="AU4531" i="2"/>
  <c r="AU4539" i="2"/>
  <c r="AU4547" i="2"/>
  <c r="AU4555" i="2"/>
  <c r="AU4563" i="2"/>
  <c r="AU4571" i="2"/>
  <c r="AU4579" i="2"/>
  <c r="AU4587" i="2"/>
  <c r="AU4595" i="2"/>
  <c r="AU4603" i="2"/>
  <c r="AU4611" i="2"/>
  <c r="AU4619" i="2"/>
  <c r="AU4627" i="2"/>
  <c r="AU4635" i="2"/>
  <c r="AU4643" i="2"/>
  <c r="AU4651" i="2"/>
  <c r="AU4659" i="2"/>
  <c r="AU4667" i="2"/>
  <c r="AU4675" i="2"/>
  <c r="AU4683" i="2"/>
  <c r="AU4691" i="2"/>
  <c r="AU4699" i="2"/>
  <c r="AU4707" i="2"/>
  <c r="AU4715" i="2"/>
  <c r="AU4723" i="2"/>
  <c r="AU4731" i="2"/>
  <c r="AU4739" i="2"/>
  <c r="AU4747" i="2"/>
  <c r="AU4755" i="2"/>
  <c r="AU4763" i="2"/>
  <c r="AU4771" i="2"/>
  <c r="AU4779" i="2"/>
  <c r="AU4787" i="2"/>
  <c r="AU4795" i="2"/>
  <c r="AU4803" i="2"/>
  <c r="AU4811" i="2"/>
  <c r="AU4819" i="2"/>
  <c r="AU4827" i="2"/>
  <c r="AU4835" i="2"/>
  <c r="AU4843" i="2"/>
  <c r="AU4851" i="2"/>
  <c r="AU4859" i="2"/>
  <c r="AU4867" i="2"/>
  <c r="AU4875" i="2"/>
  <c r="AU4883" i="2"/>
  <c r="AU4891" i="2"/>
  <c r="AU4899" i="2"/>
  <c r="AU4907" i="2"/>
  <c r="AU4915" i="2"/>
  <c r="AU4923" i="2"/>
  <c r="AU4931" i="2"/>
  <c r="AU4939" i="2"/>
  <c r="AU4947" i="2"/>
  <c r="AU4955" i="2"/>
  <c r="AU4963" i="2"/>
  <c r="AU4971" i="2"/>
  <c r="AU4979" i="2"/>
  <c r="AU4987" i="2"/>
  <c r="AU4995" i="2"/>
  <c r="AU5003" i="2"/>
  <c r="AU5011" i="2"/>
  <c r="AU5019" i="2"/>
  <c r="AU5027" i="2"/>
  <c r="AU5035" i="2"/>
  <c r="AU5043" i="2"/>
  <c r="AU5051" i="2"/>
  <c r="AU5059" i="2"/>
  <c r="AU5067" i="2"/>
  <c r="AU5075" i="2"/>
  <c r="AU5083" i="2"/>
  <c r="AU5091" i="2"/>
  <c r="AU5099" i="2"/>
  <c r="AU5107" i="2"/>
  <c r="AU5115" i="2"/>
  <c r="AU5123" i="2"/>
  <c r="AU5131" i="2"/>
  <c r="AU5139" i="2"/>
  <c r="AU5147" i="2"/>
  <c r="AU5155" i="2"/>
  <c r="AU5163" i="2"/>
  <c r="AU5171" i="2"/>
  <c r="AU5179" i="2"/>
  <c r="AU5187" i="2"/>
  <c r="AU5195" i="2"/>
  <c r="AU5203" i="2"/>
  <c r="AU5211" i="2"/>
  <c r="AU5219" i="2"/>
  <c r="AU5227" i="2"/>
  <c r="AU5235" i="2"/>
  <c r="AU5243" i="2"/>
  <c r="AU5251" i="2"/>
  <c r="AU5259" i="2"/>
  <c r="AU5267" i="2"/>
  <c r="AU5275" i="2"/>
  <c r="AU5283" i="2"/>
  <c r="AU5291" i="2"/>
  <c r="AU5299" i="2"/>
  <c r="AU5307" i="2"/>
  <c r="AU5315" i="2"/>
  <c r="AU5323" i="2"/>
  <c r="AU5331" i="2"/>
  <c r="AU5339" i="2"/>
  <c r="AU5347" i="2"/>
  <c r="AU5355" i="2"/>
  <c r="AU5363" i="2"/>
  <c r="AU5371" i="2"/>
  <c r="AU5379" i="2"/>
  <c r="AU5387" i="2"/>
  <c r="AU5395" i="2"/>
  <c r="AU5403" i="2"/>
  <c r="AU5411" i="2"/>
  <c r="AU5419" i="2"/>
  <c r="AU5427" i="2"/>
  <c r="AU5435" i="2"/>
  <c r="AU5443" i="2"/>
  <c r="AU5451" i="2"/>
  <c r="AU5459" i="2"/>
  <c r="AU5467" i="2"/>
  <c r="AU5475" i="2"/>
  <c r="AU5483" i="2"/>
  <c r="AU5491" i="2"/>
  <c r="AU5499" i="2"/>
  <c r="AU5507" i="2"/>
  <c r="AU5515" i="2"/>
  <c r="AU5523" i="2"/>
  <c r="AU5531" i="2"/>
  <c r="AU5539" i="2"/>
  <c r="AU5547" i="2"/>
  <c r="AU5555" i="2"/>
  <c r="AU5563" i="2"/>
  <c r="AU5571" i="2"/>
  <c r="AU5579" i="2"/>
  <c r="AU5587" i="2"/>
  <c r="AU5595" i="2"/>
  <c r="AU5603" i="2"/>
  <c r="AU5611" i="2"/>
  <c r="AU5619" i="2"/>
  <c r="AU5627" i="2"/>
  <c r="AU5635" i="2"/>
  <c r="AU5643" i="2"/>
  <c r="AU5651" i="2"/>
  <c r="AU5659" i="2"/>
  <c r="AU5667" i="2"/>
  <c r="AU5675" i="2"/>
  <c r="AU5683" i="2"/>
  <c r="AU5691" i="2"/>
  <c r="AU5699" i="2"/>
  <c r="AU5707" i="2"/>
  <c r="AU5715" i="2"/>
  <c r="AU5723" i="2"/>
  <c r="AU5731" i="2"/>
  <c r="AU5739" i="2"/>
  <c r="AU5747" i="2"/>
  <c r="AU5755" i="2"/>
  <c r="AU5763" i="2"/>
  <c r="AU5771" i="2"/>
  <c r="AU5779" i="2"/>
  <c r="AU5787" i="2"/>
  <c r="AU5795" i="2"/>
  <c r="AU5803" i="2"/>
  <c r="AU5811" i="2"/>
  <c r="AU5819" i="2"/>
  <c r="AU5827" i="2"/>
  <c r="AU5835" i="2"/>
  <c r="AU5843" i="2"/>
  <c r="AU5851" i="2"/>
  <c r="AU5859" i="2"/>
  <c r="AU5867" i="2"/>
  <c r="AU5875" i="2"/>
  <c r="AU5883" i="2"/>
  <c r="AU5891" i="2"/>
  <c r="AU5899" i="2"/>
  <c r="AU5907" i="2"/>
  <c r="AU5915" i="2"/>
  <c r="AU5923" i="2"/>
  <c r="AU5931" i="2"/>
  <c r="AU5939" i="2"/>
  <c r="AU5947" i="2"/>
  <c r="AU5955" i="2"/>
  <c r="AU5963" i="2"/>
  <c r="AU5971" i="2"/>
  <c r="AU5979" i="2"/>
  <c r="AU5987" i="2"/>
  <c r="AU5995" i="2"/>
  <c r="AU6003" i="2"/>
  <c r="AU6011" i="2"/>
  <c r="AU6019" i="2"/>
  <c r="AU6027" i="2"/>
  <c r="AU6035" i="2"/>
  <c r="AU6043" i="2"/>
  <c r="AU6051" i="2"/>
  <c r="AU6059" i="2"/>
  <c r="AU6067" i="2"/>
  <c r="AU6075" i="2"/>
  <c r="AU6083" i="2"/>
  <c r="AU6091" i="2"/>
  <c r="AU6099" i="2"/>
  <c r="AU6107" i="2"/>
  <c r="AU6115" i="2"/>
  <c r="AU6123" i="2"/>
  <c r="AU6131" i="2"/>
  <c r="AU6139" i="2"/>
  <c r="AU6147" i="2"/>
  <c r="AU6155" i="2"/>
  <c r="AU6163" i="2"/>
  <c r="AU6171" i="2"/>
  <c r="AU6179" i="2"/>
  <c r="AU6187" i="2"/>
  <c r="AU6195" i="2"/>
  <c r="AU6203" i="2"/>
  <c r="AU6211" i="2"/>
  <c r="AU6219" i="2"/>
  <c r="AU6227" i="2"/>
  <c r="AU6235" i="2"/>
  <c r="AU6243" i="2"/>
  <c r="AU6251" i="2"/>
  <c r="AU6259" i="2"/>
  <c r="AU6267" i="2"/>
  <c r="AU6275" i="2"/>
  <c r="AU6283" i="2"/>
  <c r="AU6291" i="2"/>
  <c r="AU6299" i="2"/>
  <c r="AU6307" i="2"/>
  <c r="AU6315" i="2"/>
  <c r="AU6323" i="2"/>
  <c r="AU6331" i="2"/>
  <c r="AU6339" i="2"/>
  <c r="AU6347" i="2"/>
  <c r="AU6355" i="2"/>
  <c r="AU6363" i="2"/>
  <c r="AU6371" i="2"/>
  <c r="AU6379" i="2"/>
  <c r="AU6387" i="2"/>
  <c r="AU6395" i="2"/>
  <c r="AU6403" i="2"/>
  <c r="AU6411" i="2"/>
  <c r="AU6419" i="2"/>
  <c r="AU6427" i="2"/>
  <c r="AU6435" i="2"/>
  <c r="AU6443" i="2"/>
  <c r="AU6451" i="2"/>
  <c r="AU6459" i="2"/>
  <c r="AU6467" i="2"/>
  <c r="AU6475" i="2"/>
  <c r="AU6483" i="2"/>
  <c r="AU6491" i="2"/>
  <c r="AU6499" i="2"/>
  <c r="AU6507" i="2"/>
  <c r="AU6515" i="2"/>
  <c r="AU6523" i="2"/>
  <c r="AU6531" i="2"/>
  <c r="AU6539" i="2"/>
  <c r="AU6547" i="2"/>
  <c r="AU6555" i="2"/>
  <c r="AU6563" i="2"/>
  <c r="AU6571" i="2"/>
  <c r="AU6579" i="2"/>
  <c r="AU6587" i="2"/>
  <c r="AU6595" i="2"/>
  <c r="AU6603" i="2"/>
  <c r="AU6611" i="2"/>
  <c r="AU6619" i="2"/>
  <c r="AU6627" i="2"/>
  <c r="AU6635" i="2"/>
  <c r="AU6643" i="2"/>
  <c r="AU6651" i="2"/>
  <c r="AU6659" i="2"/>
  <c r="AU6667" i="2"/>
  <c r="AU6675" i="2"/>
  <c r="AU6683" i="2"/>
  <c r="AU6691" i="2"/>
  <c r="AU6699" i="2"/>
  <c r="AU6707" i="2"/>
  <c r="AU6715" i="2"/>
  <c r="AU6723" i="2"/>
  <c r="AU6731" i="2"/>
  <c r="AU6739" i="2"/>
  <c r="AU6747" i="2"/>
  <c r="AU6755" i="2"/>
  <c r="AU6763" i="2"/>
  <c r="AU6771" i="2"/>
  <c r="AU6779" i="2"/>
  <c r="AU6787" i="2"/>
  <c r="AU6795" i="2"/>
  <c r="AU6803" i="2"/>
  <c r="AU6811" i="2"/>
  <c r="AU6819" i="2"/>
  <c r="AU6827" i="2"/>
  <c r="AU6835" i="2"/>
  <c r="AU6843" i="2"/>
  <c r="AU6851" i="2"/>
  <c r="AU6859" i="2"/>
  <c r="AU6867" i="2"/>
  <c r="AU6875" i="2"/>
  <c r="AU6883" i="2"/>
  <c r="AU6891" i="2"/>
  <c r="AU6899" i="2"/>
  <c r="AU6907" i="2"/>
  <c r="AU6915" i="2"/>
  <c r="AU6923" i="2"/>
  <c r="AU6931" i="2"/>
  <c r="AU6939" i="2"/>
  <c r="AU6947" i="2"/>
  <c r="AU6955" i="2"/>
  <c r="AU6963" i="2"/>
  <c r="AU6971" i="2"/>
  <c r="AU6979" i="2"/>
  <c r="AU6987" i="2"/>
  <c r="AU6995" i="2"/>
  <c r="AU7003" i="2"/>
  <c r="AU7011" i="2"/>
  <c r="AU7019" i="2"/>
  <c r="AU7027" i="2"/>
  <c r="AU7035" i="2"/>
  <c r="AU7043" i="2"/>
  <c r="AU7051" i="2"/>
  <c r="AU7059" i="2"/>
  <c r="AU7067" i="2"/>
  <c r="AU7075" i="2"/>
  <c r="AU7083" i="2"/>
  <c r="AU7091" i="2"/>
  <c r="AU7099" i="2"/>
  <c r="AU7107" i="2"/>
  <c r="AU7115" i="2"/>
  <c r="AU7123" i="2"/>
  <c r="AU7131" i="2"/>
  <c r="AU7139" i="2"/>
  <c r="AU7147" i="2"/>
  <c r="AU7155" i="2"/>
  <c r="AU7163" i="2"/>
  <c r="AU7171" i="2"/>
  <c r="AU7179" i="2"/>
  <c r="AU7187" i="2"/>
  <c r="AU7195" i="2"/>
  <c r="AU7203" i="2"/>
  <c r="AU7211" i="2"/>
  <c r="AU7219" i="2"/>
  <c r="AU7227" i="2"/>
  <c r="AU7235" i="2"/>
  <c r="AU7243" i="2"/>
  <c r="AU7251" i="2"/>
  <c r="AU7259" i="2"/>
  <c r="AU7267" i="2"/>
  <c r="AU7275" i="2"/>
  <c r="AU7283" i="2"/>
  <c r="AU7291" i="2"/>
  <c r="AU7299" i="2"/>
  <c r="AU7307" i="2"/>
  <c r="AU7315" i="2"/>
  <c r="AU7323" i="2"/>
  <c r="AU7331" i="2"/>
  <c r="AU7339" i="2"/>
  <c r="AU7347" i="2"/>
  <c r="AU7355" i="2"/>
  <c r="AU7363" i="2"/>
  <c r="AU7371" i="2"/>
  <c r="AU7379" i="2"/>
  <c r="AU7387" i="2"/>
  <c r="AU7395" i="2"/>
  <c r="AU7403" i="2"/>
  <c r="AU7411" i="2"/>
  <c r="AU7419" i="2"/>
  <c r="AU7427" i="2"/>
  <c r="AU7435" i="2"/>
  <c r="AU7443" i="2"/>
  <c r="AU7451" i="2"/>
  <c r="AU7459" i="2"/>
  <c r="AU7467" i="2"/>
  <c r="AU7475" i="2"/>
  <c r="AU7483" i="2"/>
  <c r="AU7491" i="2"/>
  <c r="AU7499" i="2"/>
  <c r="AU7507" i="2"/>
  <c r="AU7515" i="2"/>
  <c r="AU7523" i="2"/>
  <c r="AU7531" i="2"/>
  <c r="AU7539" i="2"/>
  <c r="AU7547" i="2"/>
  <c r="AU7555" i="2"/>
  <c r="AU7563" i="2"/>
  <c r="AU7571" i="2"/>
  <c r="AU7579" i="2"/>
  <c r="AU7587" i="2"/>
  <c r="AU7595" i="2"/>
  <c r="AU7603" i="2"/>
  <c r="AU7611" i="2"/>
  <c r="AU7619" i="2"/>
  <c r="AU7627" i="2"/>
  <c r="AU7635" i="2"/>
  <c r="AU7643" i="2"/>
  <c r="AU7651" i="2"/>
  <c r="AU7659" i="2"/>
  <c r="AU7667" i="2"/>
  <c r="AU7675" i="2"/>
  <c r="AU7683" i="2"/>
  <c r="AU7691" i="2"/>
  <c r="AU7699" i="2"/>
  <c r="AU7707" i="2"/>
  <c r="AU7715" i="2"/>
  <c r="AU7723" i="2"/>
  <c r="AU7731" i="2"/>
  <c r="AU7739" i="2"/>
  <c r="AU7747" i="2"/>
  <c r="AU7755" i="2"/>
  <c r="AU7763" i="2"/>
  <c r="AU7771" i="2"/>
  <c r="AU7779" i="2"/>
  <c r="AU7787" i="2"/>
  <c r="AU7795" i="2"/>
  <c r="AU7803" i="2"/>
  <c r="AU7811" i="2"/>
  <c r="AU7819" i="2"/>
  <c r="AU7827" i="2"/>
  <c r="AU7835" i="2"/>
  <c r="AU7843" i="2"/>
  <c r="AU7851" i="2"/>
  <c r="AU7859" i="2"/>
  <c r="AU7867" i="2"/>
  <c r="AU7875" i="2"/>
  <c r="AU7883" i="2"/>
  <c r="AU7891" i="2"/>
  <c r="AU7899" i="2"/>
  <c r="AU7907" i="2"/>
  <c r="AU7915" i="2"/>
  <c r="AU7923" i="2"/>
  <c r="AU7931" i="2"/>
  <c r="AU7939" i="2"/>
  <c r="AU7947" i="2"/>
  <c r="AU7955" i="2"/>
  <c r="AU7963" i="2"/>
  <c r="AU7971" i="2"/>
  <c r="AU7979" i="2"/>
  <c r="AU7987" i="2"/>
  <c r="AU7995" i="2"/>
  <c r="AU8003" i="2"/>
  <c r="AU8011" i="2"/>
  <c r="AU8019" i="2"/>
  <c r="AU8027" i="2"/>
  <c r="AU8035" i="2"/>
  <c r="AU8043" i="2"/>
  <c r="AU8051" i="2"/>
  <c r="AU8059" i="2"/>
  <c r="AU8067" i="2"/>
  <c r="AU8075" i="2"/>
  <c r="AU8083" i="2"/>
  <c r="AU8091" i="2"/>
  <c r="AU8099" i="2"/>
  <c r="AU8107" i="2"/>
  <c r="AU8115" i="2"/>
  <c r="AU8123" i="2"/>
  <c r="AU8131" i="2"/>
  <c r="AU8139" i="2"/>
  <c r="AU8147" i="2"/>
  <c r="AU8155" i="2"/>
  <c r="AU8163" i="2"/>
  <c r="AU8171" i="2"/>
  <c r="AU8179" i="2"/>
  <c r="AU8187" i="2"/>
  <c r="AU8195" i="2"/>
  <c r="AU8203" i="2"/>
  <c r="AU8211" i="2"/>
  <c r="AU8219" i="2"/>
  <c r="AU8227" i="2"/>
  <c r="AU8235" i="2"/>
  <c r="AU8243" i="2"/>
  <c r="AU8251" i="2"/>
  <c r="AU8259" i="2"/>
  <c r="AU8267" i="2"/>
  <c r="AU8275" i="2"/>
  <c r="AU8283" i="2"/>
  <c r="AU8291" i="2"/>
  <c r="AU8299" i="2"/>
  <c r="AU8307" i="2"/>
  <c r="AU8315" i="2"/>
  <c r="AU8323" i="2"/>
  <c r="AU8331" i="2"/>
  <c r="AU8339" i="2"/>
  <c r="AU8347" i="2"/>
  <c r="AU8355" i="2"/>
  <c r="AU8363" i="2"/>
  <c r="AU8371" i="2"/>
  <c r="AU8379" i="2"/>
  <c r="AU8387" i="2"/>
  <c r="AU8395" i="2"/>
  <c r="AU8403" i="2"/>
  <c r="AU8411" i="2"/>
  <c r="AU8419" i="2"/>
  <c r="AU8427" i="2"/>
  <c r="AU8435" i="2"/>
  <c r="AU8443" i="2"/>
  <c r="AU8451" i="2"/>
  <c r="AU8459" i="2"/>
  <c r="AU8467" i="2"/>
  <c r="AU8475" i="2"/>
  <c r="AU8483" i="2"/>
  <c r="AU8491" i="2"/>
  <c r="AU8499" i="2"/>
  <c r="AU8507" i="2"/>
  <c r="AU8515" i="2"/>
  <c r="AU8523" i="2"/>
  <c r="AU8531" i="2"/>
  <c r="AU8539" i="2"/>
  <c r="AU8547" i="2"/>
  <c r="AU8555" i="2"/>
  <c r="AU8563" i="2"/>
  <c r="AU8571" i="2"/>
  <c r="AU8579" i="2"/>
  <c r="AU8587" i="2"/>
  <c r="AU8595" i="2"/>
  <c r="AU8603" i="2"/>
  <c r="AU8611" i="2"/>
  <c r="AU8619" i="2"/>
  <c r="AU8627" i="2"/>
  <c r="AU8635" i="2"/>
  <c r="AU8643" i="2"/>
  <c r="AU8651" i="2"/>
  <c r="AU8659" i="2"/>
  <c r="AU8667" i="2"/>
  <c r="AU8675" i="2"/>
  <c r="AU8683" i="2"/>
  <c r="AU8691" i="2"/>
  <c r="AU8699" i="2"/>
  <c r="AU8707" i="2"/>
  <c r="AU8715" i="2"/>
  <c r="AU8723" i="2"/>
  <c r="AU8731" i="2"/>
  <c r="AU8739" i="2"/>
  <c r="AU8747" i="2"/>
  <c r="AU8755" i="2"/>
  <c r="AU8763" i="2"/>
  <c r="AU8771" i="2"/>
  <c r="AU8779" i="2"/>
  <c r="AU8787" i="2"/>
  <c r="AU8795" i="2"/>
  <c r="AU8803" i="2"/>
  <c r="AU8811" i="2"/>
  <c r="AU8819" i="2"/>
  <c r="AU8827" i="2"/>
  <c r="AU8835" i="2"/>
  <c r="AU8843" i="2"/>
  <c r="AU8851" i="2"/>
  <c r="AU8859" i="2"/>
  <c r="AU8867" i="2"/>
  <c r="AU8875" i="2"/>
  <c r="AU8883" i="2"/>
  <c r="AU8891" i="2"/>
  <c r="AU8899" i="2"/>
  <c r="AU8907" i="2"/>
  <c r="AU8915" i="2"/>
  <c r="AU8923" i="2"/>
  <c r="AU8931" i="2"/>
  <c r="AU8939" i="2"/>
  <c r="AU8947" i="2"/>
  <c r="AU8955" i="2"/>
  <c r="AU8963" i="2"/>
  <c r="AU8971" i="2"/>
  <c r="AU8979" i="2"/>
  <c r="AU8987" i="2"/>
  <c r="AU8995" i="2"/>
  <c r="AU9003" i="2"/>
  <c r="AU9011" i="2"/>
  <c r="AU9019" i="2"/>
  <c r="AU9027" i="2"/>
  <c r="AU9035" i="2"/>
  <c r="AU9043" i="2"/>
  <c r="AU9051" i="2"/>
  <c r="AU9059" i="2"/>
  <c r="AU9067" i="2"/>
  <c r="AU9075" i="2"/>
  <c r="AU9083" i="2"/>
  <c r="AU9091" i="2"/>
  <c r="AU9099" i="2"/>
  <c r="AU9107" i="2"/>
  <c r="AU9115" i="2"/>
  <c r="AU9123" i="2"/>
  <c r="AU9131" i="2"/>
  <c r="AU9139" i="2"/>
  <c r="AU9147" i="2"/>
  <c r="AU9155" i="2"/>
  <c r="AU9163" i="2"/>
  <c r="AU9171" i="2"/>
  <c r="AU9179" i="2"/>
  <c r="AU9187" i="2"/>
  <c r="AU9195" i="2"/>
  <c r="AU9203" i="2"/>
  <c r="AU9211" i="2"/>
  <c r="AU9219" i="2"/>
  <c r="AU9227" i="2"/>
  <c r="AU9235" i="2"/>
  <c r="AU9243" i="2"/>
  <c r="AU9251" i="2"/>
  <c r="AU9259" i="2"/>
  <c r="AU9267" i="2"/>
  <c r="AU9275" i="2"/>
  <c r="AU9283" i="2"/>
  <c r="AU9291" i="2"/>
  <c r="AU9299" i="2"/>
  <c r="AU9307" i="2"/>
  <c r="AU9315" i="2"/>
  <c r="AU9323" i="2"/>
  <c r="AU9331" i="2"/>
  <c r="AU9339" i="2"/>
  <c r="AU9347" i="2"/>
  <c r="AU9355" i="2"/>
  <c r="AU9363" i="2"/>
  <c r="AU9371" i="2"/>
  <c r="AU9379" i="2"/>
  <c r="AU9387" i="2"/>
  <c r="AU9395" i="2"/>
  <c r="AU9403" i="2"/>
  <c r="AU9411" i="2"/>
  <c r="AU9419" i="2"/>
  <c r="AU9427" i="2"/>
  <c r="AU9435" i="2"/>
  <c r="AU9443" i="2"/>
  <c r="AU9451" i="2"/>
  <c r="AU9459" i="2"/>
  <c r="AU9467" i="2"/>
  <c r="AU9475" i="2"/>
  <c r="AU9483" i="2"/>
  <c r="AU9491" i="2"/>
  <c r="AU9499" i="2"/>
  <c r="AU9507" i="2"/>
  <c r="AU9515" i="2"/>
  <c r="AU9523" i="2"/>
  <c r="AU9531" i="2"/>
  <c r="AU9539" i="2"/>
  <c r="AU9547" i="2"/>
  <c r="AU9555" i="2"/>
  <c r="AU9563" i="2"/>
  <c r="AU9571" i="2"/>
  <c r="AU9579" i="2"/>
  <c r="AU9587" i="2"/>
  <c r="AU9595" i="2"/>
  <c r="AU9603" i="2"/>
  <c r="AU9611" i="2"/>
  <c r="AU9619" i="2"/>
  <c r="AU9627" i="2"/>
  <c r="AU9635" i="2"/>
  <c r="AU9643" i="2"/>
  <c r="AU9651" i="2"/>
  <c r="AU9659" i="2"/>
  <c r="AU9667" i="2"/>
  <c r="AU9675" i="2"/>
  <c r="AU9683" i="2"/>
  <c r="AU9691" i="2"/>
  <c r="AU9699" i="2"/>
  <c r="AU9707" i="2"/>
  <c r="AU9715" i="2"/>
  <c r="AU9723" i="2"/>
  <c r="AU9731" i="2"/>
  <c r="AU9739" i="2"/>
  <c r="AU9747" i="2"/>
  <c r="AU9755" i="2"/>
  <c r="AU9763" i="2"/>
  <c r="AU9771" i="2"/>
  <c r="AU9779" i="2"/>
  <c r="AU9787" i="2"/>
  <c r="AU9795" i="2"/>
  <c r="AU9803" i="2"/>
  <c r="AU9811" i="2"/>
  <c r="AU9819" i="2"/>
  <c r="AU9827" i="2"/>
  <c r="AU9835" i="2"/>
  <c r="AU9843" i="2"/>
  <c r="AU9851" i="2"/>
  <c r="AU9859" i="2"/>
  <c r="AU9867" i="2"/>
  <c r="AU9875" i="2"/>
  <c r="AU9883" i="2"/>
  <c r="AU9891" i="2"/>
  <c r="AU9899" i="2"/>
  <c r="AU9907" i="2"/>
  <c r="AU9915" i="2"/>
  <c r="AU9923" i="2"/>
  <c r="AU9931" i="2"/>
  <c r="AU9939" i="2"/>
  <c r="AU9947" i="2"/>
  <c r="AU9955" i="2"/>
  <c r="AU9963" i="2"/>
  <c r="AU9971" i="2"/>
  <c r="AU9979" i="2"/>
  <c r="AU9987" i="2"/>
  <c r="AU9995" i="2"/>
  <c r="AU10003" i="2"/>
  <c r="AU10011" i="2"/>
  <c r="AU10019" i="2"/>
  <c r="AU10027" i="2"/>
  <c r="AU10035" i="2"/>
  <c r="AU10043" i="2"/>
  <c r="AU10051" i="2"/>
  <c r="AU10059" i="2"/>
  <c r="AU10067" i="2"/>
  <c r="AU10075" i="2"/>
  <c r="AU10083" i="2"/>
  <c r="AU10091" i="2"/>
  <c r="AU10099" i="2"/>
  <c r="AU10107" i="2"/>
  <c r="AU10115" i="2"/>
  <c r="AU10123" i="2"/>
  <c r="AU10131" i="2"/>
  <c r="AU10139" i="2"/>
  <c r="AU10147" i="2"/>
  <c r="AU10155" i="2"/>
  <c r="AU10163" i="2"/>
  <c r="AU10171" i="2"/>
  <c r="AU10179" i="2"/>
  <c r="AU10187" i="2"/>
  <c r="AU10195" i="2"/>
  <c r="AU10203" i="2"/>
  <c r="AU10211" i="2"/>
  <c r="AU10219" i="2"/>
  <c r="AU10227" i="2"/>
  <c r="AU10235" i="2"/>
  <c r="AU10243" i="2"/>
  <c r="AU10251" i="2"/>
  <c r="AU10259" i="2"/>
  <c r="AU10267" i="2"/>
  <c r="AU10275" i="2"/>
  <c r="AU10283" i="2"/>
  <c r="AU10291" i="2"/>
  <c r="AU10299" i="2"/>
  <c r="AU10307" i="2"/>
  <c r="AU10315" i="2"/>
  <c r="AU10323" i="2"/>
  <c r="AU10331" i="2"/>
  <c r="AU10339" i="2"/>
  <c r="AU10347" i="2"/>
  <c r="AU10355" i="2"/>
  <c r="AU10363" i="2"/>
  <c r="AU10371" i="2"/>
  <c r="AU10379" i="2"/>
  <c r="AU10387" i="2"/>
  <c r="AU10395" i="2"/>
  <c r="AU10403" i="2"/>
  <c r="AU10411" i="2"/>
  <c r="AU10419" i="2"/>
  <c r="AU10427" i="2"/>
  <c r="AU10435" i="2"/>
  <c r="AU10443" i="2"/>
  <c r="AU10451" i="2"/>
  <c r="AU10459" i="2"/>
  <c r="AU10467" i="2"/>
  <c r="AU10475" i="2"/>
  <c r="AU10483" i="2"/>
  <c r="AU10491" i="2"/>
  <c r="AU10499" i="2"/>
  <c r="AU10507" i="2"/>
  <c r="AU10515" i="2"/>
  <c r="AU10523" i="2"/>
  <c r="AU10531" i="2"/>
  <c r="AU10539" i="2"/>
  <c r="AU10547" i="2"/>
  <c r="AU10555" i="2"/>
  <c r="AU10563" i="2"/>
  <c r="AU10571" i="2"/>
  <c r="AU10579" i="2"/>
  <c r="AU10587" i="2"/>
  <c r="AU10595" i="2"/>
  <c r="AU10603" i="2"/>
  <c r="AU10611" i="2"/>
  <c r="AU10619" i="2"/>
  <c r="AU10627" i="2"/>
  <c r="AU10635" i="2"/>
  <c r="AU10643" i="2"/>
  <c r="AU10651" i="2"/>
  <c r="AU10659" i="2"/>
  <c r="AU38108" i="2"/>
  <c r="AU38220" i="2"/>
  <c r="AU38236" i="2"/>
  <c r="AU38252" i="2"/>
  <c r="AU38268" i="2"/>
  <c r="AU38292" i="2"/>
  <c r="AU38316" i="2"/>
  <c r="AU38340" i="2"/>
  <c r="AU38364" i="2"/>
  <c r="AU38388" i="2"/>
  <c r="AU38412" i="2"/>
  <c r="AU38432" i="2"/>
  <c r="AU38456" i="2"/>
  <c r="AU38480" i="2"/>
  <c r="AU38504" i="2"/>
  <c r="AU38524" i="2"/>
  <c r="AU38548" i="2"/>
  <c r="AU38572" i="2"/>
  <c r="AU38596" i="2"/>
  <c r="AU38620" i="2"/>
  <c r="AU38640" i="2"/>
  <c r="AU38664" i="2"/>
  <c r="AU38688" i="2"/>
  <c r="AU38708" i="2"/>
  <c r="AU38732" i="2"/>
  <c r="AU38756" i="2"/>
  <c r="AU38776" i="2"/>
  <c r="AU38804" i="2"/>
  <c r="AU38824" i="2"/>
  <c r="AU38848" i="2"/>
  <c r="AU38872" i="2"/>
  <c r="AU38896" i="2"/>
  <c r="AU38916" i="2"/>
  <c r="AU38940" i="2"/>
  <c r="AU38964" i="2"/>
  <c r="AU38988" i="2"/>
  <c r="AU39008" i="2"/>
  <c r="AU39032" i="2"/>
  <c r="AU1164" i="2"/>
  <c r="AU1696" i="2"/>
  <c r="AU1704" i="2"/>
  <c r="AU1712" i="2"/>
  <c r="AU1720" i="2"/>
  <c r="AU1728" i="2"/>
  <c r="AU1736" i="2"/>
  <c r="AU1744" i="2"/>
  <c r="AU1752" i="2"/>
  <c r="AU1760" i="2"/>
  <c r="AU1768" i="2"/>
  <c r="AU1776" i="2"/>
  <c r="AU1784" i="2"/>
  <c r="AU1792" i="2"/>
  <c r="AU1800" i="2"/>
  <c r="AU1808" i="2"/>
  <c r="AU1816" i="2"/>
  <c r="AU1824" i="2"/>
  <c r="AU1832" i="2"/>
  <c r="AU1840" i="2"/>
  <c r="AU1848" i="2"/>
  <c r="AU1856" i="2"/>
  <c r="AU1864" i="2"/>
  <c r="AU1872" i="2"/>
  <c r="AU1880" i="2"/>
  <c r="AU1888" i="2"/>
  <c r="AU1896" i="2"/>
  <c r="AU1904" i="2"/>
  <c r="AU1912" i="2"/>
  <c r="AU1920" i="2"/>
  <c r="AU1928" i="2"/>
  <c r="AU1936" i="2"/>
  <c r="AU1944" i="2"/>
  <c r="AU1952" i="2"/>
  <c r="AU1960" i="2"/>
  <c r="AU1968" i="2"/>
  <c r="AU1976" i="2"/>
  <c r="AU1984" i="2"/>
  <c r="AU1992" i="2"/>
  <c r="AU2000" i="2"/>
  <c r="AU2008" i="2"/>
  <c r="AU2016" i="2"/>
  <c r="AU2024" i="2"/>
  <c r="AU2032" i="2"/>
  <c r="AU2040" i="2"/>
  <c r="AU2048" i="2"/>
  <c r="AU2056" i="2"/>
  <c r="AU2064" i="2"/>
  <c r="AU2072" i="2"/>
  <c r="AU2080" i="2"/>
  <c r="AU2088" i="2"/>
  <c r="AU2096" i="2"/>
  <c r="AU2104" i="2"/>
  <c r="AU2112" i="2"/>
  <c r="AU2120" i="2"/>
  <c r="AU2128" i="2"/>
  <c r="AU2136" i="2"/>
  <c r="AU2144" i="2"/>
  <c r="AU2152" i="2"/>
  <c r="AU2160" i="2"/>
  <c r="AU2168" i="2"/>
  <c r="AU2176" i="2"/>
  <c r="AU2184" i="2"/>
  <c r="AU2192" i="2"/>
  <c r="AU2200" i="2"/>
  <c r="AU2208" i="2"/>
  <c r="AU2216" i="2"/>
  <c r="AU2224" i="2"/>
  <c r="AU2232" i="2"/>
  <c r="AU2240" i="2"/>
  <c r="AU2248" i="2"/>
  <c r="AU2256" i="2"/>
  <c r="AU2264" i="2"/>
  <c r="AU2272" i="2"/>
  <c r="AU2280" i="2"/>
  <c r="AU2288" i="2"/>
  <c r="AU2296" i="2"/>
  <c r="AU2304" i="2"/>
  <c r="AU2312" i="2"/>
  <c r="AU2320" i="2"/>
  <c r="AU2328" i="2"/>
  <c r="AU2336" i="2"/>
  <c r="AU2344" i="2"/>
  <c r="AU2352" i="2"/>
  <c r="AU2360" i="2"/>
  <c r="AU2368" i="2"/>
  <c r="AU2376" i="2"/>
  <c r="AU2384" i="2"/>
  <c r="AU2392" i="2"/>
  <c r="AU2400" i="2"/>
  <c r="AU2408" i="2"/>
  <c r="AU2416" i="2"/>
  <c r="AU2424" i="2"/>
  <c r="AU2432" i="2"/>
  <c r="AU2440" i="2"/>
  <c r="AU2448" i="2"/>
  <c r="AU2456" i="2"/>
  <c r="AU2464" i="2"/>
  <c r="AU2472" i="2"/>
  <c r="AU2480" i="2"/>
  <c r="AU2488" i="2"/>
  <c r="AU2496" i="2"/>
  <c r="AU2504" i="2"/>
  <c r="AU2512" i="2"/>
  <c r="AU2520" i="2"/>
  <c r="AU2528" i="2"/>
  <c r="AU2536" i="2"/>
  <c r="AU2544" i="2"/>
  <c r="AU2552" i="2"/>
  <c r="AU2560" i="2"/>
  <c r="AU2568" i="2"/>
  <c r="AU2576" i="2"/>
  <c r="AU2584" i="2"/>
  <c r="AU2592" i="2"/>
  <c r="AU2600" i="2"/>
  <c r="AU2608" i="2"/>
  <c r="AU2616" i="2"/>
  <c r="AU2624" i="2"/>
  <c r="AU2632" i="2"/>
  <c r="AU2640" i="2"/>
  <c r="AU2648" i="2"/>
  <c r="AU2656" i="2"/>
  <c r="AU2664" i="2"/>
  <c r="AU2672" i="2"/>
  <c r="AU2680" i="2"/>
  <c r="AU2688" i="2"/>
  <c r="AU2696" i="2"/>
  <c r="AU2704" i="2"/>
  <c r="AU2712" i="2"/>
  <c r="AU2720" i="2"/>
  <c r="AU2728" i="2"/>
  <c r="AU2736" i="2"/>
  <c r="AU2744" i="2"/>
  <c r="AU2752" i="2"/>
  <c r="AU2760" i="2"/>
  <c r="AU2768" i="2"/>
  <c r="AU2776" i="2"/>
  <c r="AU2784" i="2"/>
  <c r="AU2792" i="2"/>
  <c r="AU2800" i="2"/>
  <c r="AU2808" i="2"/>
  <c r="AU2816" i="2"/>
  <c r="AU2824" i="2"/>
  <c r="AU2832" i="2"/>
  <c r="AU2840" i="2"/>
  <c r="AU2848" i="2"/>
  <c r="AU2856" i="2"/>
  <c r="AU2864" i="2"/>
  <c r="AU2872" i="2"/>
  <c r="AU2880" i="2"/>
  <c r="AU2888" i="2"/>
  <c r="AU2896" i="2"/>
  <c r="AU2904" i="2"/>
  <c r="AU2912" i="2"/>
  <c r="AU2920" i="2"/>
  <c r="AU2928" i="2"/>
  <c r="AU2936" i="2"/>
  <c r="AU2944" i="2"/>
  <c r="AU2952" i="2"/>
  <c r="AU2960" i="2"/>
  <c r="AU2968" i="2"/>
  <c r="AU2976" i="2"/>
  <c r="AU2984" i="2"/>
  <c r="AU2992" i="2"/>
  <c r="AU3000" i="2"/>
  <c r="AU3008" i="2"/>
  <c r="AU3016" i="2"/>
  <c r="AU3024" i="2"/>
  <c r="AU3032" i="2"/>
  <c r="AU3040" i="2"/>
  <c r="AU3048" i="2"/>
  <c r="AU3056" i="2"/>
  <c r="AU3064" i="2"/>
  <c r="AU3072" i="2"/>
  <c r="AU3080" i="2"/>
  <c r="AU3088" i="2"/>
  <c r="AU3096" i="2"/>
  <c r="AU3104" i="2"/>
  <c r="AU3112" i="2"/>
  <c r="AU3120" i="2"/>
  <c r="AU3128" i="2"/>
  <c r="AU3136" i="2"/>
  <c r="AU3144" i="2"/>
  <c r="AU3152" i="2"/>
  <c r="AU3160" i="2"/>
  <c r="AU3168" i="2"/>
  <c r="AU3176" i="2"/>
  <c r="AU3184" i="2"/>
  <c r="AU3192" i="2"/>
  <c r="AU3200" i="2"/>
  <c r="AU3208" i="2"/>
  <c r="AU3216" i="2"/>
  <c r="AU3224" i="2"/>
  <c r="AU3232" i="2"/>
  <c r="AU3240" i="2"/>
  <c r="AU3248" i="2"/>
  <c r="AU3256" i="2"/>
  <c r="AU3264" i="2"/>
  <c r="AU3272" i="2"/>
  <c r="AU3280" i="2"/>
  <c r="AU3288" i="2"/>
  <c r="AU3296" i="2"/>
  <c r="AU3304" i="2"/>
  <c r="AU3312" i="2"/>
  <c r="AU3320" i="2"/>
  <c r="AU3328" i="2"/>
  <c r="AU3336" i="2"/>
  <c r="AU3344" i="2"/>
  <c r="AU3352" i="2"/>
  <c r="AU3360" i="2"/>
  <c r="AU3368" i="2"/>
  <c r="AU3376" i="2"/>
  <c r="AU3384" i="2"/>
  <c r="AU3392" i="2"/>
  <c r="AU3400" i="2"/>
  <c r="AU3408" i="2"/>
  <c r="AU3416" i="2"/>
  <c r="AU3424" i="2"/>
  <c r="AU3432" i="2"/>
  <c r="AU3440" i="2"/>
  <c r="AU3448" i="2"/>
  <c r="AU3456" i="2"/>
  <c r="AU3464" i="2"/>
  <c r="AU3472" i="2"/>
  <c r="AU3480" i="2"/>
  <c r="AU3488" i="2"/>
  <c r="AU3496" i="2"/>
  <c r="AU3504" i="2"/>
  <c r="AU3512" i="2"/>
  <c r="AU3520" i="2"/>
  <c r="AU3528" i="2"/>
  <c r="AU3536" i="2"/>
  <c r="AU3544" i="2"/>
  <c r="AU3552" i="2"/>
  <c r="AU3560" i="2"/>
  <c r="AU3568" i="2"/>
  <c r="AU3576" i="2"/>
  <c r="AU3584" i="2"/>
  <c r="AU3592" i="2"/>
  <c r="AU3600" i="2"/>
  <c r="AU3608" i="2"/>
  <c r="AU3616" i="2"/>
  <c r="AU3624" i="2"/>
  <c r="AU3632" i="2"/>
  <c r="AU3640" i="2"/>
  <c r="AU3648" i="2"/>
  <c r="AU3656" i="2"/>
  <c r="AU3664" i="2"/>
  <c r="AU3672" i="2"/>
  <c r="AU3680" i="2"/>
  <c r="AU3688" i="2"/>
  <c r="AU3696" i="2"/>
  <c r="AU3704" i="2"/>
  <c r="AU3712" i="2"/>
  <c r="AU3720" i="2"/>
  <c r="AU3728" i="2"/>
  <c r="AU3736" i="2"/>
  <c r="AU3744" i="2"/>
  <c r="AU3752" i="2"/>
  <c r="AU3760" i="2"/>
  <c r="AU3768" i="2"/>
  <c r="AU3776" i="2"/>
  <c r="AU3784" i="2"/>
  <c r="AU3792" i="2"/>
  <c r="AU3800" i="2"/>
  <c r="AU3808" i="2"/>
  <c r="AU3816" i="2"/>
  <c r="AU3824" i="2"/>
  <c r="AU3832" i="2"/>
  <c r="AU3840" i="2"/>
  <c r="AU3848" i="2"/>
  <c r="AU3856" i="2"/>
  <c r="AU3864" i="2"/>
  <c r="AU3872" i="2"/>
  <c r="AU3880" i="2"/>
  <c r="AU3888" i="2"/>
  <c r="AU3896" i="2"/>
  <c r="AU3904" i="2"/>
  <c r="AU3912" i="2"/>
  <c r="AU3920" i="2"/>
  <c r="AU3928" i="2"/>
  <c r="AU3936" i="2"/>
  <c r="AU3944" i="2"/>
  <c r="AU3952" i="2"/>
  <c r="AU3960" i="2"/>
  <c r="AU3968" i="2"/>
  <c r="AU3976" i="2"/>
  <c r="AU3984" i="2"/>
  <c r="AU3992" i="2"/>
  <c r="AU4000" i="2"/>
  <c r="AU4008" i="2"/>
  <c r="AU4016" i="2"/>
  <c r="AU4024" i="2"/>
  <c r="AU4032" i="2"/>
  <c r="AU4040" i="2"/>
  <c r="AU4048" i="2"/>
  <c r="AU4056" i="2"/>
  <c r="AU4064" i="2"/>
  <c r="AU4072" i="2"/>
  <c r="AU4080" i="2"/>
  <c r="AU4088" i="2"/>
  <c r="AU4096" i="2"/>
  <c r="AU4104" i="2"/>
  <c r="AU4112" i="2"/>
  <c r="AU4120" i="2"/>
  <c r="AU4128" i="2"/>
  <c r="AU4136" i="2"/>
  <c r="AU4144" i="2"/>
  <c r="AU4152" i="2"/>
  <c r="AU4160" i="2"/>
  <c r="AU4168" i="2"/>
  <c r="AU4176" i="2"/>
  <c r="AU4184" i="2"/>
  <c r="AU4192" i="2"/>
  <c r="AU4200" i="2"/>
  <c r="AU4208" i="2"/>
  <c r="AU4216" i="2"/>
  <c r="AU4224" i="2"/>
  <c r="AU4232" i="2"/>
  <c r="AU4240" i="2"/>
  <c r="AU4248" i="2"/>
  <c r="AU4256" i="2"/>
  <c r="AU4264" i="2"/>
  <c r="AU4272" i="2"/>
  <c r="AU4280" i="2"/>
  <c r="AU4288" i="2"/>
  <c r="AU4296" i="2"/>
  <c r="AU4304" i="2"/>
  <c r="AU4312" i="2"/>
  <c r="AU4320" i="2"/>
  <c r="AU4328" i="2"/>
  <c r="AU4336" i="2"/>
  <c r="AU4344" i="2"/>
  <c r="AU4352" i="2"/>
  <c r="AU4360" i="2"/>
  <c r="AU4368" i="2"/>
  <c r="AU4376" i="2"/>
  <c r="AU4384" i="2"/>
  <c r="AU4392" i="2"/>
  <c r="AU4400" i="2"/>
  <c r="AU4408" i="2"/>
  <c r="AU4416" i="2"/>
  <c r="AU4424" i="2"/>
  <c r="AU4432" i="2"/>
  <c r="AU4440" i="2"/>
  <c r="AU4448" i="2"/>
  <c r="AU4456" i="2"/>
  <c r="AU4464" i="2"/>
  <c r="AU4472" i="2"/>
  <c r="AU4480" i="2"/>
  <c r="AU4488" i="2"/>
  <c r="AU4496" i="2"/>
  <c r="AU4504" i="2"/>
  <c r="AU4512" i="2"/>
  <c r="AU4520" i="2"/>
  <c r="AU4528" i="2"/>
  <c r="AU4536" i="2"/>
  <c r="AU4544" i="2"/>
  <c r="AU4552" i="2"/>
  <c r="AU4560" i="2"/>
  <c r="AU4568" i="2"/>
  <c r="AU4576" i="2"/>
  <c r="AU4584" i="2"/>
  <c r="AU4592" i="2"/>
  <c r="AU4600" i="2"/>
  <c r="AU4608" i="2"/>
  <c r="AU4616" i="2"/>
  <c r="AU4624" i="2"/>
  <c r="AU4632" i="2"/>
  <c r="AU4640" i="2"/>
  <c r="AU4648" i="2"/>
  <c r="AU4656" i="2"/>
  <c r="AU4664" i="2"/>
  <c r="AU4672" i="2"/>
  <c r="AU4680" i="2"/>
  <c r="AU4688" i="2"/>
  <c r="AU4696" i="2"/>
  <c r="AU4704" i="2"/>
  <c r="AU4712" i="2"/>
  <c r="AU4720" i="2"/>
  <c r="AU4728" i="2"/>
  <c r="AU4736" i="2"/>
  <c r="AU4744" i="2"/>
  <c r="AU4752" i="2"/>
  <c r="AU4760" i="2"/>
  <c r="AU4768" i="2"/>
  <c r="AU4776" i="2"/>
  <c r="AU4784" i="2"/>
  <c r="AU4792" i="2"/>
  <c r="AU4800" i="2"/>
  <c r="AU4808" i="2"/>
  <c r="AU4816" i="2"/>
  <c r="AU4824" i="2"/>
  <c r="AU4832" i="2"/>
  <c r="AU4840" i="2"/>
  <c r="AU4848" i="2"/>
  <c r="AU4856" i="2"/>
  <c r="AU4864" i="2"/>
  <c r="AU4872" i="2"/>
  <c r="AU4880" i="2"/>
  <c r="AU4888" i="2"/>
  <c r="AU4896" i="2"/>
  <c r="AU4904" i="2"/>
  <c r="AU4912" i="2"/>
  <c r="AU4920" i="2"/>
  <c r="AU4928" i="2"/>
  <c r="AU4936" i="2"/>
  <c r="AU4944" i="2"/>
  <c r="AU4952" i="2"/>
  <c r="AU4960" i="2"/>
  <c r="AU4968" i="2"/>
  <c r="AU4976" i="2"/>
  <c r="AU4984" i="2"/>
  <c r="AU4992" i="2"/>
  <c r="AU5000" i="2"/>
  <c r="AU5008" i="2"/>
  <c r="AU5016" i="2"/>
  <c r="AU5024" i="2"/>
  <c r="AU5032" i="2"/>
  <c r="AU5040" i="2"/>
  <c r="AU5048" i="2"/>
  <c r="AU5056" i="2"/>
  <c r="AU5064" i="2"/>
  <c r="AU5072" i="2"/>
  <c r="AU5080" i="2"/>
  <c r="AU5088" i="2"/>
  <c r="AU5096" i="2"/>
  <c r="AU5104" i="2"/>
  <c r="AU5112" i="2"/>
  <c r="AU5120" i="2"/>
  <c r="AU5128" i="2"/>
  <c r="AU5136" i="2"/>
  <c r="AU5144" i="2"/>
  <c r="AU5152" i="2"/>
  <c r="AU5160" i="2"/>
  <c r="AU5168" i="2"/>
  <c r="AU5176" i="2"/>
  <c r="AU5184" i="2"/>
  <c r="AU5192" i="2"/>
  <c r="AU5200" i="2"/>
  <c r="AU5208" i="2"/>
  <c r="AU5216" i="2"/>
  <c r="AU5224" i="2"/>
  <c r="AU5232" i="2"/>
  <c r="AU5240" i="2"/>
  <c r="AU5248" i="2"/>
  <c r="AU5256" i="2"/>
  <c r="AU5264" i="2"/>
  <c r="AU5272" i="2"/>
  <c r="AU5280" i="2"/>
  <c r="AU5288" i="2"/>
  <c r="AU5296" i="2"/>
  <c r="AU5304" i="2"/>
  <c r="AU5312" i="2"/>
  <c r="AU5320" i="2"/>
  <c r="AU5328" i="2"/>
  <c r="AU5336" i="2"/>
  <c r="AU5344" i="2"/>
  <c r="AU5352" i="2"/>
  <c r="AU5360" i="2"/>
  <c r="AU5368" i="2"/>
  <c r="AU5376" i="2"/>
  <c r="AU5384" i="2"/>
  <c r="AU5392" i="2"/>
  <c r="AU5400" i="2"/>
  <c r="AU5408" i="2"/>
  <c r="AU5416" i="2"/>
  <c r="AU5424" i="2"/>
  <c r="AU5432" i="2"/>
  <c r="AU5440" i="2"/>
  <c r="AU5448" i="2"/>
  <c r="AU5456" i="2"/>
  <c r="AU5464" i="2"/>
  <c r="AU5472" i="2"/>
  <c r="AU5480" i="2"/>
  <c r="AU5488" i="2"/>
  <c r="AU5496" i="2"/>
  <c r="AU5504" i="2"/>
  <c r="AU5512" i="2"/>
  <c r="AU5520" i="2"/>
  <c r="AU5528" i="2"/>
  <c r="AU5536" i="2"/>
  <c r="AU5544" i="2"/>
  <c r="AU5552" i="2"/>
  <c r="AU5560" i="2"/>
  <c r="AU5568" i="2"/>
  <c r="AU5576" i="2"/>
  <c r="AU5584" i="2"/>
  <c r="AU5592" i="2"/>
  <c r="AU5600" i="2"/>
  <c r="AU5608" i="2"/>
  <c r="AU5616" i="2"/>
  <c r="AU5624" i="2"/>
  <c r="AU5632" i="2"/>
  <c r="AU5640" i="2"/>
  <c r="AU5648" i="2"/>
  <c r="AU5656" i="2"/>
  <c r="AU5664" i="2"/>
  <c r="AU5672" i="2"/>
  <c r="AU5680" i="2"/>
  <c r="AU5688" i="2"/>
  <c r="AU5696" i="2"/>
  <c r="AU5704" i="2"/>
  <c r="AU5712" i="2"/>
  <c r="AU5720" i="2"/>
  <c r="AU5728" i="2"/>
  <c r="AU5736" i="2"/>
  <c r="AU5744" i="2"/>
  <c r="AU5752" i="2"/>
  <c r="AU5760" i="2"/>
  <c r="AU5768" i="2"/>
  <c r="AU5776" i="2"/>
  <c r="AU5784" i="2"/>
  <c r="AU5792" i="2"/>
  <c r="AU5800" i="2"/>
  <c r="AU5808" i="2"/>
  <c r="AU5816" i="2"/>
  <c r="AU5824" i="2"/>
  <c r="AU5832" i="2"/>
  <c r="AU5840" i="2"/>
  <c r="AU5848" i="2"/>
  <c r="AU5856" i="2"/>
  <c r="AU5864" i="2"/>
  <c r="AU5872" i="2"/>
  <c r="AU5880" i="2"/>
  <c r="AU5888" i="2"/>
  <c r="AU5896" i="2"/>
  <c r="AU5904" i="2"/>
  <c r="AU5912" i="2"/>
  <c r="AU5920" i="2"/>
  <c r="AU5928" i="2"/>
  <c r="AU5936" i="2"/>
  <c r="AU5944" i="2"/>
  <c r="AU5952" i="2"/>
  <c r="AU5960" i="2"/>
  <c r="AU5968" i="2"/>
  <c r="AU5976" i="2"/>
  <c r="AU5984" i="2"/>
  <c r="AU5992" i="2"/>
  <c r="AU6000" i="2"/>
  <c r="AU6008" i="2"/>
  <c r="AU6016" i="2"/>
  <c r="AU6024" i="2"/>
  <c r="AU6032" i="2"/>
  <c r="AU6040" i="2"/>
  <c r="AU6048" i="2"/>
  <c r="AU6056" i="2"/>
  <c r="AU6064" i="2"/>
  <c r="AU6072" i="2"/>
  <c r="AU6080" i="2"/>
  <c r="AU6088" i="2"/>
  <c r="AU6096" i="2"/>
  <c r="AU6104" i="2"/>
  <c r="AU6112" i="2"/>
  <c r="AU6120" i="2"/>
  <c r="AU6128" i="2"/>
  <c r="AU6136" i="2"/>
  <c r="AU6144" i="2"/>
  <c r="AU6152" i="2"/>
  <c r="AU6160" i="2"/>
  <c r="AU6168" i="2"/>
  <c r="AU6176" i="2"/>
  <c r="AU6184" i="2"/>
  <c r="AU6192" i="2"/>
  <c r="AU6200" i="2"/>
  <c r="AU6208" i="2"/>
  <c r="AU6216" i="2"/>
  <c r="AU6224" i="2"/>
  <c r="AU6232" i="2"/>
  <c r="AU6240" i="2"/>
  <c r="AU6248" i="2"/>
  <c r="AU6256" i="2"/>
  <c r="AU6264" i="2"/>
  <c r="AU6272" i="2"/>
  <c r="AU6280" i="2"/>
  <c r="AU6288" i="2"/>
  <c r="AU6296" i="2"/>
  <c r="AU6304" i="2"/>
  <c r="AU6312" i="2"/>
  <c r="AU6320" i="2"/>
  <c r="AU6328" i="2"/>
  <c r="AU6336" i="2"/>
  <c r="AU6344" i="2"/>
  <c r="AU6352" i="2"/>
  <c r="AU6360" i="2"/>
  <c r="AU6368" i="2"/>
  <c r="AU6376" i="2"/>
  <c r="AU6384" i="2"/>
  <c r="AU6392" i="2"/>
  <c r="AU6400" i="2"/>
  <c r="AU6408" i="2"/>
  <c r="AU6416" i="2"/>
  <c r="AU6424" i="2"/>
  <c r="AU6432" i="2"/>
  <c r="AU6440" i="2"/>
  <c r="AU6448" i="2"/>
  <c r="AU6456" i="2"/>
  <c r="AU6464" i="2"/>
  <c r="AU6472" i="2"/>
  <c r="AU6480" i="2"/>
  <c r="AU6488" i="2"/>
  <c r="AU6496" i="2"/>
  <c r="AU6504" i="2"/>
  <c r="AU6512" i="2"/>
  <c r="AU6520" i="2"/>
  <c r="AU6528" i="2"/>
  <c r="AU6536" i="2"/>
  <c r="AU6544" i="2"/>
  <c r="AU6552" i="2"/>
  <c r="AU6560" i="2"/>
  <c r="AU6568" i="2"/>
  <c r="AU6576" i="2"/>
  <c r="AU6584" i="2"/>
  <c r="AU6592" i="2"/>
  <c r="AU6600" i="2"/>
  <c r="AU6608" i="2"/>
  <c r="AU6616" i="2"/>
  <c r="AU6624" i="2"/>
  <c r="AU6632" i="2"/>
  <c r="AU6640" i="2"/>
  <c r="AU6648" i="2"/>
  <c r="AU6656" i="2"/>
  <c r="AU6664" i="2"/>
  <c r="AU6672" i="2"/>
  <c r="AU6680" i="2"/>
  <c r="AU6688" i="2"/>
  <c r="AU6696" i="2"/>
  <c r="AU6704" i="2"/>
  <c r="AU6712" i="2"/>
  <c r="AU6720" i="2"/>
  <c r="AU6728" i="2"/>
  <c r="AU6736" i="2"/>
  <c r="AU6744" i="2"/>
  <c r="AU6752" i="2"/>
  <c r="AU6760" i="2"/>
  <c r="AU6768" i="2"/>
  <c r="AU6776" i="2"/>
  <c r="AU6784" i="2"/>
  <c r="AU6792" i="2"/>
  <c r="AU6800" i="2"/>
  <c r="AU6808" i="2"/>
  <c r="AU6816" i="2"/>
  <c r="AU6824" i="2"/>
  <c r="AU6832" i="2"/>
  <c r="AU6840" i="2"/>
  <c r="AU6848" i="2"/>
  <c r="AU6856" i="2"/>
  <c r="AU6864" i="2"/>
  <c r="AU6872" i="2"/>
  <c r="AU6880" i="2"/>
  <c r="AU6888" i="2"/>
  <c r="AU6896" i="2"/>
  <c r="AU6904" i="2"/>
  <c r="AU6912" i="2"/>
  <c r="AU6920" i="2"/>
  <c r="AU6928" i="2"/>
  <c r="AU6936" i="2"/>
  <c r="AU6944" i="2"/>
  <c r="AU6952" i="2"/>
  <c r="AU6960" i="2"/>
  <c r="AU6968" i="2"/>
  <c r="AU6976" i="2"/>
  <c r="AU6984" i="2"/>
  <c r="AU6992" i="2"/>
  <c r="AU7000" i="2"/>
  <c r="AU7008" i="2"/>
  <c r="AU7016" i="2"/>
  <c r="AU7024" i="2"/>
  <c r="AU7032" i="2"/>
  <c r="AU7040" i="2"/>
  <c r="AU7048" i="2"/>
  <c r="AU7056" i="2"/>
  <c r="AU7064" i="2"/>
  <c r="AU7072" i="2"/>
  <c r="AU7080" i="2"/>
  <c r="AU7088" i="2"/>
  <c r="AU7096" i="2"/>
  <c r="AU7104" i="2"/>
  <c r="AU7112" i="2"/>
  <c r="AU7120" i="2"/>
  <c r="AU7128" i="2"/>
  <c r="AU7136" i="2"/>
  <c r="AU7144" i="2"/>
  <c r="AU7152" i="2"/>
  <c r="AU7160" i="2"/>
  <c r="AU7168" i="2"/>
  <c r="AU7176" i="2"/>
  <c r="AU7184" i="2"/>
  <c r="AU7192" i="2"/>
  <c r="AU7200" i="2"/>
  <c r="AU7208" i="2"/>
  <c r="AU7216" i="2"/>
  <c r="AU7224" i="2"/>
  <c r="AU7232" i="2"/>
  <c r="AU7240" i="2"/>
  <c r="AU7248" i="2"/>
  <c r="AU7256" i="2"/>
  <c r="AU7264" i="2"/>
  <c r="AU7272" i="2"/>
  <c r="AU7280" i="2"/>
  <c r="AU7288" i="2"/>
  <c r="AU7296" i="2"/>
  <c r="AU7304" i="2"/>
  <c r="AU7312" i="2"/>
  <c r="AU7320" i="2"/>
  <c r="AU7328" i="2"/>
  <c r="AU7336" i="2"/>
  <c r="AU7344" i="2"/>
  <c r="AU7352" i="2"/>
  <c r="AU7360" i="2"/>
  <c r="AU7368" i="2"/>
  <c r="AU7376" i="2"/>
  <c r="AU7384" i="2"/>
  <c r="AU7392" i="2"/>
  <c r="AU7400" i="2"/>
  <c r="AU7408" i="2"/>
  <c r="AU7416" i="2"/>
  <c r="AU7424" i="2"/>
  <c r="AU7432" i="2"/>
  <c r="AU7440" i="2"/>
  <c r="AU7448" i="2"/>
  <c r="AU7456" i="2"/>
  <c r="AU7464" i="2"/>
  <c r="AU7472" i="2"/>
  <c r="AU7480" i="2"/>
  <c r="AU7488" i="2"/>
  <c r="AU7496" i="2"/>
  <c r="AU7504" i="2"/>
  <c r="AU7512" i="2"/>
  <c r="AU7520" i="2"/>
  <c r="AU7528" i="2"/>
  <c r="AU7536" i="2"/>
  <c r="AU7544" i="2"/>
  <c r="AU7552" i="2"/>
  <c r="AU7560" i="2"/>
  <c r="AU7568" i="2"/>
  <c r="AU7576" i="2"/>
  <c r="AU7584" i="2"/>
  <c r="AU7592" i="2"/>
  <c r="AU7600" i="2"/>
  <c r="AU7608" i="2"/>
  <c r="AU7616" i="2"/>
  <c r="AU7624" i="2"/>
  <c r="AU7632" i="2"/>
  <c r="AU7640" i="2"/>
  <c r="AU7648" i="2"/>
  <c r="AU7656" i="2"/>
  <c r="AU7664" i="2"/>
  <c r="AU7672" i="2"/>
  <c r="AU7680" i="2"/>
  <c r="AU7688" i="2"/>
  <c r="AU7696" i="2"/>
  <c r="AU7704" i="2"/>
  <c r="AU7712" i="2"/>
  <c r="AU7720" i="2"/>
  <c r="AU7728" i="2"/>
  <c r="AU7736" i="2"/>
  <c r="AU7744" i="2"/>
  <c r="AU7752" i="2"/>
  <c r="AU7760" i="2"/>
  <c r="AU7768" i="2"/>
  <c r="AU7776" i="2"/>
  <c r="AU7784" i="2"/>
  <c r="AU7792" i="2"/>
  <c r="AU7800" i="2"/>
  <c r="AU7808" i="2"/>
  <c r="AU7816" i="2"/>
  <c r="AU7824" i="2"/>
  <c r="AU7832" i="2"/>
  <c r="AU7840" i="2"/>
  <c r="AU7848" i="2"/>
  <c r="AU7856" i="2"/>
  <c r="AU7864" i="2"/>
  <c r="AU7872" i="2"/>
  <c r="AU7880" i="2"/>
  <c r="AU7888" i="2"/>
  <c r="AU7896" i="2"/>
  <c r="AU7904" i="2"/>
  <c r="AU7912" i="2"/>
  <c r="AU7920" i="2"/>
  <c r="AU7928" i="2"/>
  <c r="AU7936" i="2"/>
  <c r="AU7944" i="2"/>
  <c r="AU7952" i="2"/>
  <c r="AU7960" i="2"/>
  <c r="AU7968" i="2"/>
  <c r="AU7976" i="2"/>
  <c r="AU7984" i="2"/>
  <c r="AU7992" i="2"/>
  <c r="AU8000" i="2"/>
  <c r="AU8008" i="2"/>
  <c r="AU8016" i="2"/>
  <c r="AU8024" i="2"/>
  <c r="AU8032" i="2"/>
  <c r="AU8040" i="2"/>
  <c r="AU8048" i="2"/>
  <c r="AU8056" i="2"/>
  <c r="AU8064" i="2"/>
  <c r="AU8072" i="2"/>
  <c r="AU8080" i="2"/>
  <c r="AU8088" i="2"/>
  <c r="AU8096" i="2"/>
  <c r="AU8104" i="2"/>
  <c r="AU8112" i="2"/>
  <c r="AU8120" i="2"/>
  <c r="AU8128" i="2"/>
  <c r="AU8136" i="2"/>
  <c r="AU8144" i="2"/>
  <c r="AU8152" i="2"/>
  <c r="AU8160" i="2"/>
  <c r="AU8168" i="2"/>
  <c r="AU8176" i="2"/>
  <c r="AU8184" i="2"/>
  <c r="AU8192" i="2"/>
  <c r="AU8200" i="2"/>
  <c r="AU8208" i="2"/>
  <c r="AU8216" i="2"/>
  <c r="AU8224" i="2"/>
  <c r="AU8232" i="2"/>
  <c r="AU8240" i="2"/>
  <c r="AU8248" i="2"/>
  <c r="AU8256" i="2"/>
  <c r="AU8264" i="2"/>
  <c r="AU8272" i="2"/>
  <c r="AU8280" i="2"/>
  <c r="AU8288" i="2"/>
  <c r="AU8296" i="2"/>
  <c r="AU8304" i="2"/>
  <c r="AU8312" i="2"/>
  <c r="AU8320" i="2"/>
  <c r="AU8328" i="2"/>
  <c r="AU8336" i="2"/>
  <c r="AU8344" i="2"/>
  <c r="AU8352" i="2"/>
  <c r="AU8360" i="2"/>
  <c r="AU8368" i="2"/>
  <c r="AU8376" i="2"/>
  <c r="AU8384" i="2"/>
  <c r="AU8392" i="2"/>
  <c r="AU8400" i="2"/>
  <c r="AU8408" i="2"/>
  <c r="AU8416" i="2"/>
  <c r="AU8424" i="2"/>
  <c r="AU8432" i="2"/>
  <c r="AU8440" i="2"/>
  <c r="AU8448" i="2"/>
  <c r="AU8456" i="2"/>
  <c r="AU8464" i="2"/>
  <c r="AU8472" i="2"/>
  <c r="AU8480" i="2"/>
  <c r="AU8488" i="2"/>
  <c r="AU8496" i="2"/>
  <c r="AU8504" i="2"/>
  <c r="AU8512" i="2"/>
  <c r="AU8520" i="2"/>
  <c r="AU8528" i="2"/>
  <c r="AU8536" i="2"/>
  <c r="AU8544" i="2"/>
  <c r="AU8552" i="2"/>
  <c r="AU8560" i="2"/>
  <c r="AU8568" i="2"/>
  <c r="AU8576" i="2"/>
  <c r="AU8584" i="2"/>
  <c r="AU8592" i="2"/>
  <c r="AU8600" i="2"/>
  <c r="AU8608" i="2"/>
  <c r="AU8616" i="2"/>
  <c r="AU8624" i="2"/>
  <c r="AU8632" i="2"/>
  <c r="AU8640" i="2"/>
  <c r="AU8648" i="2"/>
  <c r="AU8656" i="2"/>
  <c r="AU8664" i="2"/>
  <c r="AU8672" i="2"/>
  <c r="AU8680" i="2"/>
  <c r="AU8688" i="2"/>
  <c r="AU8696" i="2"/>
  <c r="AU8704" i="2"/>
  <c r="AU8712" i="2"/>
  <c r="AU8720" i="2"/>
  <c r="AU8728" i="2"/>
  <c r="AU8736" i="2"/>
  <c r="AU8744" i="2"/>
  <c r="AU8752" i="2"/>
  <c r="AU8760" i="2"/>
  <c r="AU8768" i="2"/>
  <c r="AU8776" i="2"/>
  <c r="AU8784" i="2"/>
  <c r="AU8792" i="2"/>
  <c r="AU8800" i="2"/>
  <c r="AU8808" i="2"/>
  <c r="AU8816" i="2"/>
  <c r="AU8824" i="2"/>
  <c r="AU8832" i="2"/>
  <c r="AU8840" i="2"/>
  <c r="AU8848" i="2"/>
  <c r="AU8856" i="2"/>
  <c r="AU8864" i="2"/>
  <c r="AU8872" i="2"/>
  <c r="AU8880" i="2"/>
  <c r="AU8888" i="2"/>
  <c r="AU8896" i="2"/>
  <c r="AU8904" i="2"/>
  <c r="AU8912" i="2"/>
  <c r="AU8920" i="2"/>
  <c r="AU8928" i="2"/>
  <c r="AU8936" i="2"/>
  <c r="AU8944" i="2"/>
  <c r="AU8952" i="2"/>
  <c r="AU8960" i="2"/>
  <c r="AU8968" i="2"/>
  <c r="AU8976" i="2"/>
  <c r="AU8984" i="2"/>
  <c r="AU8992" i="2"/>
  <c r="AU9000" i="2"/>
  <c r="AU9008" i="2"/>
  <c r="AU9016" i="2"/>
  <c r="AU9024" i="2"/>
  <c r="AU9032" i="2"/>
  <c r="AU9040" i="2"/>
  <c r="AU9048" i="2"/>
  <c r="AU9056" i="2"/>
  <c r="AU9064" i="2"/>
  <c r="AU9072" i="2"/>
  <c r="AU9080" i="2"/>
  <c r="AU9088" i="2"/>
  <c r="AU9096" i="2"/>
  <c r="AU9104" i="2"/>
  <c r="AU9112" i="2"/>
  <c r="AU9120" i="2"/>
  <c r="AU9128" i="2"/>
  <c r="AU9136" i="2"/>
  <c r="AU9144" i="2"/>
  <c r="AU9152" i="2"/>
  <c r="AU9160" i="2"/>
  <c r="AU9168" i="2"/>
  <c r="AU9176" i="2"/>
  <c r="AU9184" i="2"/>
  <c r="AU9192" i="2"/>
  <c r="AU9200" i="2"/>
  <c r="AU9208" i="2"/>
  <c r="AU9216" i="2"/>
  <c r="AU9224" i="2"/>
  <c r="AU9232" i="2"/>
  <c r="AU9240" i="2"/>
  <c r="AU9248" i="2"/>
  <c r="AU9256" i="2"/>
  <c r="AU9264" i="2"/>
  <c r="AU9272" i="2"/>
  <c r="AU9280" i="2"/>
  <c r="AU9288" i="2"/>
  <c r="AU9296" i="2"/>
  <c r="AU9304" i="2"/>
  <c r="AU9312" i="2"/>
  <c r="AU9320" i="2"/>
  <c r="AU9328" i="2"/>
  <c r="AU9336" i="2"/>
  <c r="AU9344" i="2"/>
  <c r="AU9352" i="2"/>
  <c r="AU9360" i="2"/>
  <c r="AU9368" i="2"/>
  <c r="AU9376" i="2"/>
  <c r="AU9384" i="2"/>
  <c r="AU9392" i="2"/>
  <c r="AU9400" i="2"/>
  <c r="AU9408" i="2"/>
  <c r="AU9416" i="2"/>
  <c r="AU9424" i="2"/>
  <c r="AU9432" i="2"/>
  <c r="AU9440" i="2"/>
  <c r="AU9448" i="2"/>
  <c r="AU9456" i="2"/>
  <c r="AU9464" i="2"/>
  <c r="AU9472" i="2"/>
  <c r="AU9480" i="2"/>
  <c r="AU9488" i="2"/>
  <c r="AU9496" i="2"/>
  <c r="AU9504" i="2"/>
  <c r="AU9512" i="2"/>
  <c r="AU9520" i="2"/>
  <c r="AU9528" i="2"/>
  <c r="AU9536" i="2"/>
  <c r="AU9544" i="2"/>
  <c r="AU9552" i="2"/>
  <c r="AU9560" i="2"/>
  <c r="AU9568" i="2"/>
  <c r="AU9576" i="2"/>
  <c r="AU9584" i="2"/>
  <c r="AU9592" i="2"/>
  <c r="AU9600" i="2"/>
  <c r="AU9608" i="2"/>
  <c r="AU9616" i="2"/>
  <c r="AU9624" i="2"/>
  <c r="AU9632" i="2"/>
  <c r="AU9640" i="2"/>
  <c r="AU9648" i="2"/>
  <c r="AU9656" i="2"/>
  <c r="AU9664" i="2"/>
  <c r="AU9672" i="2"/>
  <c r="AU9680" i="2"/>
  <c r="AU9688" i="2"/>
  <c r="AU9696" i="2"/>
  <c r="AU9704" i="2"/>
  <c r="AU9712" i="2"/>
  <c r="AU9720" i="2"/>
  <c r="AU9728" i="2"/>
  <c r="AU9736" i="2"/>
  <c r="AU9744" i="2"/>
  <c r="AU9752" i="2"/>
  <c r="AU9760" i="2"/>
  <c r="AU9768" i="2"/>
  <c r="AU9776" i="2"/>
  <c r="AU9784" i="2"/>
  <c r="AU9792" i="2"/>
  <c r="AU9800" i="2"/>
  <c r="AU9808" i="2"/>
  <c r="AU9816" i="2"/>
  <c r="AU9824" i="2"/>
  <c r="AU9832" i="2"/>
  <c r="AU9840" i="2"/>
  <c r="AU9848" i="2"/>
  <c r="AU9856" i="2"/>
  <c r="AU9864" i="2"/>
  <c r="AU9872" i="2"/>
  <c r="AU9880" i="2"/>
  <c r="AU9888" i="2"/>
  <c r="AU9896" i="2"/>
  <c r="AU9904" i="2"/>
  <c r="AU9912" i="2"/>
  <c r="AU9920" i="2"/>
  <c r="AU9928" i="2"/>
  <c r="AU9936" i="2"/>
  <c r="AU9944" i="2"/>
  <c r="AU9952" i="2"/>
  <c r="AU9960" i="2"/>
  <c r="AU9968" i="2"/>
  <c r="AU9976" i="2"/>
  <c r="AU9984" i="2"/>
  <c r="AU9992" i="2"/>
  <c r="AU10000" i="2"/>
  <c r="AU10008" i="2"/>
  <c r="AU10016" i="2"/>
  <c r="AU10024" i="2"/>
  <c r="AU10032" i="2"/>
  <c r="AU10040" i="2"/>
  <c r="AU10048" i="2"/>
  <c r="AU10056" i="2"/>
  <c r="AU10064" i="2"/>
  <c r="AU10072" i="2"/>
  <c r="AU10080" i="2"/>
  <c r="AU10088" i="2"/>
  <c r="AU10096" i="2"/>
  <c r="AU10104" i="2"/>
  <c r="AU10112" i="2"/>
  <c r="AU10120" i="2"/>
  <c r="AU10128" i="2"/>
  <c r="AU10136" i="2"/>
  <c r="AU10144" i="2"/>
  <c r="AU10152" i="2"/>
  <c r="AU10160" i="2"/>
  <c r="AU10168" i="2"/>
  <c r="AU10176" i="2"/>
  <c r="AU10184" i="2"/>
  <c r="AU10192" i="2"/>
  <c r="AU10200" i="2"/>
  <c r="AU10208" i="2"/>
  <c r="AU10216" i="2"/>
  <c r="AU10224" i="2"/>
  <c r="AU10232" i="2"/>
  <c r="AU10240" i="2"/>
  <c r="AU10248" i="2"/>
  <c r="AU10256" i="2"/>
  <c r="AU10264" i="2"/>
  <c r="AU10272" i="2"/>
  <c r="AU10280" i="2"/>
  <c r="AU10288" i="2"/>
  <c r="AU10296" i="2"/>
  <c r="AU10304" i="2"/>
  <c r="AU10312" i="2"/>
  <c r="AU10320" i="2"/>
  <c r="AU10328" i="2"/>
  <c r="AU10336" i="2"/>
  <c r="AU10344" i="2"/>
  <c r="AU10352" i="2"/>
  <c r="AU10360" i="2"/>
  <c r="AU10368" i="2"/>
  <c r="AU10376" i="2"/>
  <c r="AU10384" i="2"/>
  <c r="AU10392" i="2"/>
  <c r="AU10400" i="2"/>
  <c r="AU10408" i="2"/>
  <c r="AU10416" i="2"/>
  <c r="AU10424" i="2"/>
  <c r="AU10432" i="2"/>
  <c r="AU10440" i="2"/>
  <c r="AU10448" i="2"/>
  <c r="AU10456" i="2"/>
  <c r="AU10464" i="2"/>
  <c r="AU10472" i="2"/>
  <c r="AU10480" i="2"/>
  <c r="AU10488" i="2"/>
  <c r="AU10496" i="2"/>
  <c r="AU10504" i="2"/>
  <c r="AU10512" i="2"/>
  <c r="AU10520" i="2"/>
  <c r="AU10528" i="2"/>
  <c r="AU10536" i="2"/>
  <c r="AU10544" i="2"/>
  <c r="AU10552" i="2"/>
  <c r="AU10560" i="2"/>
  <c r="AU10568" i="2"/>
  <c r="AU10576" i="2"/>
  <c r="AU10584" i="2"/>
  <c r="AU10592" i="2"/>
  <c r="AU10600" i="2"/>
  <c r="AU10608" i="2"/>
  <c r="AU10616" i="2"/>
  <c r="AU10624" i="2"/>
  <c r="AU10632" i="2"/>
  <c r="AU10640" i="2"/>
  <c r="AU10648" i="2"/>
  <c r="AU10656" i="2"/>
  <c r="AU10664" i="2"/>
  <c r="AU10672" i="2"/>
  <c r="AU10680" i="2"/>
  <c r="AU10688" i="2"/>
  <c r="AU10696" i="2"/>
  <c r="AU10704" i="2"/>
  <c r="AU10712" i="2"/>
  <c r="AU10720" i="2"/>
  <c r="AU10728" i="2"/>
  <c r="AU10736" i="2"/>
  <c r="AU10744" i="2"/>
  <c r="AU10752" i="2"/>
  <c r="AU10760" i="2"/>
  <c r="AU10768" i="2"/>
  <c r="AU10776" i="2"/>
  <c r="AU10784" i="2"/>
  <c r="AU10792" i="2"/>
  <c r="AU10800" i="2"/>
  <c r="AU10808" i="2"/>
  <c r="AU10816" i="2"/>
  <c r="AU10824" i="2"/>
  <c r="AU10832" i="2"/>
  <c r="AU10840" i="2"/>
  <c r="AU10848" i="2"/>
  <c r="AU10856" i="2"/>
  <c r="AU10864" i="2"/>
  <c r="AU10872" i="2"/>
  <c r="AU10880" i="2"/>
  <c r="AU10888" i="2"/>
  <c r="AU10896" i="2"/>
  <c r="AU10904" i="2"/>
  <c r="AU10912" i="2"/>
  <c r="AU10920" i="2"/>
  <c r="AU10928" i="2"/>
  <c r="AU10936" i="2"/>
  <c r="AU10944" i="2"/>
  <c r="AU10952" i="2"/>
  <c r="AU10960" i="2"/>
  <c r="AU10968" i="2"/>
  <c r="AU10976" i="2"/>
  <c r="AU10984" i="2"/>
  <c r="AU10992" i="2"/>
  <c r="AU11000" i="2"/>
  <c r="AU11008" i="2"/>
  <c r="AU11016" i="2"/>
  <c r="AU11024" i="2"/>
  <c r="AU11032" i="2"/>
  <c r="AU11040" i="2"/>
  <c r="AU11048" i="2"/>
  <c r="AU11056" i="2"/>
  <c r="AU11064" i="2"/>
  <c r="AU11072" i="2"/>
  <c r="AU11080" i="2"/>
  <c r="AU11088" i="2"/>
  <c r="AU11096" i="2"/>
  <c r="AU11104" i="2"/>
  <c r="AU11112" i="2"/>
  <c r="AU11120" i="2"/>
  <c r="AU11128" i="2"/>
  <c r="AU11136" i="2"/>
  <c r="AU11144" i="2"/>
  <c r="AU11152" i="2"/>
  <c r="AU11160" i="2"/>
  <c r="AU11168" i="2"/>
  <c r="AU11176" i="2"/>
  <c r="AU11184" i="2"/>
  <c r="AU11192" i="2"/>
  <c r="AU11200" i="2"/>
  <c r="AU11208" i="2"/>
  <c r="AU11216" i="2"/>
  <c r="AU11224" i="2"/>
  <c r="AU11232" i="2"/>
  <c r="AU11240" i="2"/>
  <c r="AU11248" i="2"/>
  <c r="AU11256" i="2"/>
  <c r="AU11264" i="2"/>
  <c r="AU11272" i="2"/>
  <c r="AU11280" i="2"/>
  <c r="AU11288" i="2"/>
  <c r="AU11296" i="2"/>
  <c r="AU11304" i="2"/>
  <c r="AU11312" i="2"/>
  <c r="AU11320" i="2"/>
  <c r="AU11328" i="2"/>
  <c r="AU11336" i="2"/>
  <c r="AU11344" i="2"/>
  <c r="AU11352" i="2"/>
  <c r="AU11360" i="2"/>
  <c r="AU11368" i="2"/>
  <c r="AU11376" i="2"/>
  <c r="AU11384" i="2"/>
  <c r="AU11392" i="2"/>
  <c r="AU11400" i="2"/>
  <c r="AU11408" i="2"/>
  <c r="AU11416" i="2"/>
  <c r="AU11424" i="2"/>
  <c r="AU11432" i="2"/>
  <c r="AU11440" i="2"/>
  <c r="AU11448" i="2"/>
  <c r="AU11456" i="2"/>
  <c r="AU11464" i="2"/>
  <c r="AU11472" i="2"/>
  <c r="AU11480" i="2"/>
  <c r="AU11488" i="2"/>
  <c r="AU11496" i="2"/>
  <c r="AU11504" i="2"/>
  <c r="AU11512" i="2"/>
  <c r="AU11520" i="2"/>
  <c r="AU11528" i="2"/>
  <c r="AU11536" i="2"/>
  <c r="AU11544" i="2"/>
  <c r="AU11552" i="2"/>
  <c r="AU11560" i="2"/>
  <c r="AU11568" i="2"/>
  <c r="AU11576" i="2"/>
  <c r="AU11584" i="2"/>
  <c r="AU11592" i="2"/>
  <c r="AU11600" i="2"/>
  <c r="AU11608" i="2"/>
  <c r="AU11616" i="2"/>
  <c r="AU11624" i="2"/>
  <c r="AU11632" i="2"/>
  <c r="AU11640" i="2"/>
  <c r="AU11648" i="2"/>
  <c r="AU11656" i="2"/>
  <c r="AU11664" i="2"/>
  <c r="AU11672" i="2"/>
  <c r="AU11680" i="2"/>
  <c r="AU11688" i="2"/>
  <c r="AU11696" i="2"/>
  <c r="AU11704" i="2"/>
  <c r="AU11712" i="2"/>
  <c r="AU11720" i="2"/>
  <c r="AU11728" i="2"/>
  <c r="AU11736" i="2"/>
  <c r="AU11744" i="2"/>
  <c r="AU11752" i="2"/>
  <c r="AU11760" i="2"/>
  <c r="AU11768" i="2"/>
  <c r="AU11776" i="2"/>
  <c r="AU11784" i="2"/>
  <c r="AU11792" i="2"/>
  <c r="AU11800" i="2"/>
  <c r="AU11808" i="2"/>
  <c r="AU11816" i="2"/>
  <c r="AU11824" i="2"/>
  <c r="AU11832" i="2"/>
  <c r="AU11840" i="2"/>
  <c r="AU11848" i="2"/>
  <c r="AU11856" i="2"/>
  <c r="AU11864" i="2"/>
  <c r="AU11872" i="2"/>
  <c r="AU11880" i="2"/>
  <c r="AU11888" i="2"/>
  <c r="AU11896" i="2"/>
  <c r="AU11904" i="2"/>
  <c r="AU11912" i="2"/>
  <c r="AU11920" i="2"/>
  <c r="AU11928" i="2"/>
  <c r="AU11936" i="2"/>
  <c r="AU11944" i="2"/>
  <c r="AU11952" i="2"/>
  <c r="AU11960" i="2"/>
  <c r="AU11968" i="2"/>
  <c r="AU11976" i="2"/>
  <c r="AU11984" i="2"/>
  <c r="AU11992" i="2"/>
  <c r="AU12000" i="2"/>
  <c r="AU12008" i="2"/>
  <c r="AU12016" i="2"/>
  <c r="AU12024" i="2"/>
  <c r="AU12032" i="2"/>
  <c r="AU12040" i="2"/>
  <c r="AU12048" i="2"/>
  <c r="AU12056" i="2"/>
  <c r="AU12064" i="2"/>
  <c r="AU12072" i="2"/>
  <c r="AU12080" i="2"/>
  <c r="AU12088" i="2"/>
  <c r="AU12096" i="2"/>
  <c r="AU12104" i="2"/>
  <c r="AU12112" i="2"/>
  <c r="AU12120" i="2"/>
  <c r="AU12128" i="2"/>
  <c r="AU12136" i="2"/>
  <c r="AU12144" i="2"/>
  <c r="AU12152" i="2"/>
  <c r="AU12160" i="2"/>
  <c r="AU12168" i="2"/>
  <c r="AU12176" i="2"/>
  <c r="AU12184" i="2"/>
  <c r="AU12192" i="2"/>
  <c r="AU12200" i="2"/>
  <c r="AU12208" i="2"/>
  <c r="AU12216" i="2"/>
  <c r="AU12224" i="2"/>
  <c r="AU12232" i="2"/>
  <c r="AU12240" i="2"/>
  <c r="AU12248" i="2"/>
  <c r="AU12256" i="2"/>
  <c r="AU12264" i="2"/>
  <c r="AU12272" i="2"/>
  <c r="AU12280" i="2"/>
  <c r="AU12288" i="2"/>
  <c r="AU12296" i="2"/>
  <c r="AU12304" i="2"/>
  <c r="AU12312" i="2"/>
  <c r="AU12320" i="2"/>
  <c r="AU12328" i="2"/>
  <c r="AU12336" i="2"/>
  <c r="AU12344" i="2"/>
  <c r="AU12352" i="2"/>
  <c r="AU12360" i="2"/>
  <c r="AU12368" i="2"/>
  <c r="AU12376" i="2"/>
  <c r="AU12384" i="2"/>
  <c r="AU12392" i="2"/>
  <c r="AU12400" i="2"/>
  <c r="AU12408" i="2"/>
  <c r="AU12416" i="2"/>
  <c r="AU12424" i="2"/>
  <c r="AU12432" i="2"/>
  <c r="AU12440" i="2"/>
  <c r="AU12448" i="2"/>
  <c r="AU12456" i="2"/>
  <c r="AU12464" i="2"/>
  <c r="AU12472" i="2"/>
  <c r="AU12480" i="2"/>
  <c r="AU12488" i="2"/>
  <c r="AU12496" i="2"/>
  <c r="AU12504" i="2"/>
  <c r="AU12512" i="2"/>
  <c r="AU12520" i="2"/>
  <c r="AU12528" i="2"/>
  <c r="AU12536" i="2"/>
  <c r="AU12544" i="2"/>
  <c r="AU12552" i="2"/>
  <c r="AU12560" i="2"/>
  <c r="AU12568" i="2"/>
  <c r="AU12576" i="2"/>
  <c r="AU12584" i="2"/>
  <c r="AU12592" i="2"/>
  <c r="AU12600" i="2"/>
  <c r="AU12608" i="2"/>
  <c r="AU12616" i="2"/>
  <c r="AU12624" i="2"/>
  <c r="AU12632" i="2"/>
  <c r="AU12640" i="2"/>
  <c r="AU12648" i="2"/>
  <c r="AU12656" i="2"/>
  <c r="AU12664" i="2"/>
  <c r="AU12672" i="2"/>
  <c r="AU12680" i="2"/>
  <c r="AU12688" i="2"/>
  <c r="AU12696" i="2"/>
  <c r="AU12704" i="2"/>
  <c r="AU12712" i="2"/>
  <c r="AU12720" i="2"/>
  <c r="AU12728" i="2"/>
  <c r="AU12736" i="2"/>
  <c r="AU12744" i="2"/>
  <c r="AU12752" i="2"/>
  <c r="AU12760" i="2"/>
  <c r="AU12768" i="2"/>
  <c r="AU12776" i="2"/>
  <c r="AU12784" i="2"/>
  <c r="AU12792" i="2"/>
  <c r="AU12800" i="2"/>
  <c r="AU12808" i="2"/>
  <c r="AU12816" i="2"/>
  <c r="AU12824" i="2"/>
  <c r="AU12832" i="2"/>
  <c r="AU12840" i="2"/>
  <c r="AU12848" i="2"/>
  <c r="AU12856" i="2"/>
  <c r="AU12864" i="2"/>
  <c r="AU12872" i="2"/>
  <c r="AU12880" i="2"/>
  <c r="AU12888" i="2"/>
  <c r="AU12896" i="2"/>
  <c r="AU12904" i="2"/>
  <c r="AU12912" i="2"/>
  <c r="AU12920" i="2"/>
  <c r="AU12928" i="2"/>
  <c r="AU12936" i="2"/>
  <c r="AU12944" i="2"/>
  <c r="AU12952" i="2"/>
  <c r="AU12960" i="2"/>
  <c r="AU12968" i="2"/>
  <c r="AU12976" i="2"/>
  <c r="AU12984" i="2"/>
  <c r="AU12992" i="2"/>
  <c r="AU13000" i="2"/>
  <c r="AU13008" i="2"/>
  <c r="AU13016" i="2"/>
  <c r="AU13024" i="2"/>
  <c r="AU13032" i="2"/>
  <c r="AU13040" i="2"/>
  <c r="AU13048" i="2"/>
  <c r="AU13056" i="2"/>
  <c r="AU13064" i="2"/>
  <c r="AU13072" i="2"/>
  <c r="AU13080" i="2"/>
  <c r="AU13088" i="2"/>
  <c r="AU13096" i="2"/>
  <c r="AU13104" i="2"/>
  <c r="AU13112" i="2"/>
  <c r="AU13120" i="2"/>
  <c r="AU13128" i="2"/>
  <c r="AU13136" i="2"/>
  <c r="AU13144" i="2"/>
  <c r="AU13152" i="2"/>
  <c r="AU13160" i="2"/>
  <c r="AU13168" i="2"/>
  <c r="AU13176" i="2"/>
  <c r="AU13184" i="2"/>
  <c r="AU13192" i="2"/>
  <c r="AU13200" i="2"/>
  <c r="AU13208" i="2"/>
  <c r="AU13216" i="2"/>
  <c r="AU13224" i="2"/>
  <c r="AU13232" i="2"/>
  <c r="AU13240" i="2"/>
  <c r="AU13248" i="2"/>
  <c r="AU13256" i="2"/>
  <c r="AU13264" i="2"/>
  <c r="AU13272" i="2"/>
  <c r="AU13280" i="2"/>
  <c r="AU13288" i="2"/>
  <c r="AU13296" i="2"/>
  <c r="AU13304" i="2"/>
  <c r="AU13312" i="2"/>
  <c r="AU13320" i="2"/>
  <c r="AU13328" i="2"/>
  <c r="AU13336" i="2"/>
  <c r="AU13344" i="2"/>
  <c r="AU13352" i="2"/>
  <c r="AU13360" i="2"/>
  <c r="AU13368" i="2"/>
  <c r="AU13376" i="2"/>
  <c r="AU13384" i="2"/>
  <c r="AU13392" i="2"/>
  <c r="AU13400" i="2"/>
  <c r="AU13408" i="2"/>
  <c r="AU13416" i="2"/>
  <c r="AU13424" i="2"/>
  <c r="AU13432" i="2"/>
  <c r="AU13440" i="2"/>
  <c r="AU13448" i="2"/>
  <c r="AU13456" i="2"/>
  <c r="AU13464" i="2"/>
  <c r="AU13472" i="2"/>
  <c r="AU13480" i="2"/>
  <c r="AU13488" i="2"/>
  <c r="AU13496" i="2"/>
  <c r="AU13504" i="2"/>
  <c r="AU13512" i="2"/>
  <c r="AU13520" i="2"/>
  <c r="AU13528" i="2"/>
  <c r="AU13536" i="2"/>
  <c r="AU13544" i="2"/>
  <c r="AU13552" i="2"/>
  <c r="AU13560" i="2"/>
  <c r="AU13568" i="2"/>
  <c r="AU13576" i="2"/>
  <c r="AU13584" i="2"/>
  <c r="AU13592" i="2"/>
  <c r="AU13600" i="2"/>
  <c r="AU13608" i="2"/>
  <c r="AU13616" i="2"/>
  <c r="AU13624" i="2"/>
  <c r="AU13632" i="2"/>
  <c r="AU13640" i="2"/>
  <c r="AU13648" i="2"/>
  <c r="AU13656" i="2"/>
  <c r="AU13664" i="2"/>
  <c r="AU13672" i="2"/>
  <c r="AU13680" i="2"/>
  <c r="AU13688" i="2"/>
  <c r="AU13696" i="2"/>
  <c r="AU13704" i="2"/>
  <c r="AU13712" i="2"/>
  <c r="AU13720" i="2"/>
  <c r="AU13728" i="2"/>
  <c r="AU13736" i="2"/>
  <c r="AU13744" i="2"/>
  <c r="AU13752" i="2"/>
  <c r="AU13760" i="2"/>
  <c r="AU13768" i="2"/>
  <c r="AU13776" i="2"/>
  <c r="AU13784" i="2"/>
  <c r="AU13792" i="2"/>
  <c r="AU13800" i="2"/>
  <c r="AU13808" i="2"/>
  <c r="AU13816" i="2"/>
  <c r="AU13824" i="2"/>
  <c r="AU13832" i="2"/>
  <c r="AU13840" i="2"/>
  <c r="AU13848" i="2"/>
  <c r="AU13856" i="2"/>
  <c r="AU13864" i="2"/>
  <c r="AU13872" i="2"/>
  <c r="AU13880" i="2"/>
  <c r="AU13888" i="2"/>
  <c r="AU13896" i="2"/>
  <c r="AU13904" i="2"/>
  <c r="AU13912" i="2"/>
  <c r="AU13920" i="2"/>
  <c r="AU13928" i="2"/>
  <c r="AU13936" i="2"/>
  <c r="AU13944" i="2"/>
  <c r="AU13952" i="2"/>
  <c r="AU13960" i="2"/>
  <c r="AU13968" i="2"/>
  <c r="AU13976" i="2"/>
  <c r="AU13984" i="2"/>
  <c r="AU13992" i="2"/>
  <c r="AU14000" i="2"/>
  <c r="AU14008" i="2"/>
  <c r="AU14016" i="2"/>
  <c r="AU14024" i="2"/>
  <c r="AU14032" i="2"/>
  <c r="AU14040" i="2"/>
  <c r="AU14048" i="2"/>
  <c r="AU14056" i="2"/>
  <c r="AU14064" i="2"/>
  <c r="AU14072" i="2"/>
  <c r="AU14080" i="2"/>
  <c r="AU14088" i="2"/>
  <c r="AU14096" i="2"/>
  <c r="AU14104" i="2"/>
  <c r="AU14112" i="2"/>
  <c r="AU14120" i="2"/>
  <c r="AU14128" i="2"/>
  <c r="AU14136" i="2"/>
  <c r="AU14144" i="2"/>
  <c r="AU14152" i="2"/>
  <c r="AU14160" i="2"/>
  <c r="AU14168" i="2"/>
  <c r="AU14176" i="2"/>
  <c r="AU14184" i="2"/>
  <c r="AU14192" i="2"/>
  <c r="AU14200" i="2"/>
  <c r="AU14208" i="2"/>
  <c r="AU14216" i="2"/>
  <c r="AU14224" i="2"/>
  <c r="AU14232" i="2"/>
  <c r="AU14240" i="2"/>
  <c r="AU14248" i="2"/>
  <c r="AU14256" i="2"/>
  <c r="AU14264" i="2"/>
  <c r="AU14272" i="2"/>
  <c r="AU14280" i="2"/>
  <c r="AU14288" i="2"/>
  <c r="AU14296" i="2"/>
  <c r="AU14304" i="2"/>
  <c r="AU14312" i="2"/>
  <c r="AU14320" i="2"/>
  <c r="AU14328" i="2"/>
  <c r="AU14336" i="2"/>
  <c r="AU14344" i="2"/>
  <c r="AU14352" i="2"/>
  <c r="AU14360" i="2"/>
  <c r="AU14368" i="2"/>
  <c r="AU14376" i="2"/>
  <c r="AU14384" i="2"/>
  <c r="AU14392" i="2"/>
  <c r="AU14400" i="2"/>
  <c r="AU14408" i="2"/>
  <c r="AU14416" i="2"/>
  <c r="AU14424" i="2"/>
  <c r="AU14432" i="2"/>
  <c r="AU14440" i="2"/>
  <c r="AU14448" i="2"/>
  <c r="AU14456" i="2"/>
  <c r="AU14464" i="2"/>
  <c r="AU14472" i="2"/>
  <c r="AU14480" i="2"/>
  <c r="AU14488" i="2"/>
  <c r="AU14496" i="2"/>
  <c r="AU14504" i="2"/>
  <c r="AU14512" i="2"/>
  <c r="AU14520" i="2"/>
  <c r="AU14528" i="2"/>
  <c r="AU14536" i="2"/>
  <c r="AU14544" i="2"/>
  <c r="AU14552" i="2"/>
  <c r="AU14560" i="2"/>
  <c r="AU14568" i="2"/>
  <c r="AU14576" i="2"/>
  <c r="AU14584" i="2"/>
  <c r="AU14592" i="2"/>
  <c r="AU14600" i="2"/>
  <c r="AU14608" i="2"/>
  <c r="AU14616" i="2"/>
  <c r="AU14624" i="2"/>
  <c r="AU14632" i="2"/>
  <c r="AU14640" i="2"/>
  <c r="AU14648" i="2"/>
  <c r="AU14656" i="2"/>
  <c r="AU14664" i="2"/>
  <c r="AU14672" i="2"/>
  <c r="AU14680" i="2"/>
  <c r="AU14688" i="2"/>
  <c r="AU14696" i="2"/>
  <c r="AU14704" i="2"/>
  <c r="AU14712" i="2"/>
  <c r="AU14720" i="2"/>
  <c r="AU14728" i="2"/>
  <c r="AU14736" i="2"/>
  <c r="AU14744" i="2"/>
  <c r="AU14752" i="2"/>
  <c r="AU14760" i="2"/>
  <c r="AU14768" i="2"/>
  <c r="AU14776" i="2"/>
  <c r="AU14784" i="2"/>
  <c r="AU14792" i="2"/>
  <c r="AU14800" i="2"/>
  <c r="AU14808" i="2"/>
  <c r="AU14816" i="2"/>
  <c r="AU14824" i="2"/>
  <c r="AU14832" i="2"/>
  <c r="AU14840" i="2"/>
  <c r="AU14848" i="2"/>
  <c r="AU14856" i="2"/>
  <c r="AU14864" i="2"/>
  <c r="AU14872" i="2"/>
  <c r="AU14880" i="2"/>
  <c r="AU14888" i="2"/>
  <c r="AU14896" i="2"/>
  <c r="AU14904" i="2"/>
  <c r="AU14912" i="2"/>
  <c r="AU14920" i="2"/>
  <c r="AU14928" i="2"/>
  <c r="AU14936" i="2"/>
  <c r="AU14944" i="2"/>
  <c r="AU14952" i="2"/>
  <c r="AU14960" i="2"/>
  <c r="AU14968" i="2"/>
  <c r="AU14976" i="2"/>
  <c r="AU14984" i="2"/>
  <c r="AU14992" i="2"/>
  <c r="AU15000" i="2"/>
  <c r="AU15008" i="2"/>
  <c r="AU15016" i="2"/>
  <c r="AU15024" i="2"/>
  <c r="AU15032" i="2"/>
  <c r="AU15040" i="2"/>
  <c r="AU15048" i="2"/>
  <c r="AU15056" i="2"/>
  <c r="AU15064" i="2"/>
  <c r="AU15072" i="2"/>
  <c r="AU15080" i="2"/>
  <c r="AU15088" i="2"/>
  <c r="AU15096" i="2"/>
  <c r="AU15104" i="2"/>
  <c r="AU15112" i="2"/>
  <c r="AU15120" i="2"/>
  <c r="AU15128" i="2"/>
  <c r="AU15136" i="2"/>
  <c r="AU15144" i="2"/>
  <c r="AU15152" i="2"/>
  <c r="AU15160" i="2"/>
  <c r="AU15168" i="2"/>
  <c r="AU15176" i="2"/>
  <c r="AU15184" i="2"/>
  <c r="AU15192" i="2"/>
  <c r="AU15200" i="2"/>
  <c r="AU15208" i="2"/>
  <c r="AU15216" i="2"/>
  <c r="AU15224" i="2"/>
  <c r="AU15232" i="2"/>
  <c r="AU15240" i="2"/>
  <c r="AU15248" i="2"/>
  <c r="AU15256" i="2"/>
  <c r="AU15264" i="2"/>
  <c r="AU15272" i="2"/>
  <c r="AU15280" i="2"/>
  <c r="AU15288" i="2"/>
  <c r="AU15296" i="2"/>
  <c r="AU15304" i="2"/>
  <c r="AU15312" i="2"/>
  <c r="AU15320" i="2"/>
  <c r="AU15328" i="2"/>
  <c r="AU15336" i="2"/>
  <c r="AU15344" i="2"/>
  <c r="AU15352" i="2"/>
  <c r="AU15360" i="2"/>
  <c r="AU15368" i="2"/>
  <c r="AU15376" i="2"/>
  <c r="AU15384" i="2"/>
  <c r="AU15392" i="2"/>
  <c r="AU15400" i="2"/>
  <c r="AU15408" i="2"/>
  <c r="AU15416" i="2"/>
  <c r="AU15424" i="2"/>
  <c r="AU15432" i="2"/>
  <c r="AU15440" i="2"/>
  <c r="AU15448" i="2"/>
  <c r="AU15456" i="2"/>
  <c r="AU15464" i="2"/>
  <c r="AU15472" i="2"/>
  <c r="AU15480" i="2"/>
  <c r="AU15488" i="2"/>
  <c r="AU15496" i="2"/>
  <c r="AU15504" i="2"/>
  <c r="AU15512" i="2"/>
  <c r="AU15520" i="2"/>
  <c r="AU15528" i="2"/>
  <c r="AU15536" i="2"/>
  <c r="AU15544" i="2"/>
  <c r="AU15552" i="2"/>
  <c r="AU15560" i="2"/>
  <c r="AU15568" i="2"/>
  <c r="AU15576" i="2"/>
  <c r="AU15584" i="2"/>
  <c r="AU15592" i="2"/>
  <c r="AU15600" i="2"/>
  <c r="AU15608" i="2"/>
  <c r="AU15616" i="2"/>
  <c r="AU15624" i="2"/>
  <c r="AU15632" i="2"/>
  <c r="AU15640" i="2"/>
  <c r="AU15648" i="2"/>
  <c r="AU15656" i="2"/>
  <c r="AU15664" i="2"/>
  <c r="AU15672" i="2"/>
  <c r="AU15680" i="2"/>
  <c r="AU15688" i="2"/>
  <c r="AU15696" i="2"/>
  <c r="AU15704" i="2"/>
  <c r="AU15712" i="2"/>
  <c r="AU15720" i="2"/>
  <c r="AU15728" i="2"/>
  <c r="AU15736" i="2"/>
  <c r="AU15744" i="2"/>
  <c r="AU15752" i="2"/>
  <c r="AU15760" i="2"/>
  <c r="AU15768" i="2"/>
  <c r="AU15776" i="2"/>
  <c r="AU15784" i="2"/>
  <c r="AU15792" i="2"/>
  <c r="AU15800" i="2"/>
  <c r="AU15808" i="2"/>
  <c r="AU15816" i="2"/>
  <c r="AU15824" i="2"/>
  <c r="AU15832" i="2"/>
  <c r="AU15840" i="2"/>
  <c r="AU15848" i="2"/>
  <c r="AU15856" i="2"/>
  <c r="AU15864" i="2"/>
  <c r="AU15872" i="2"/>
  <c r="AU15880" i="2"/>
  <c r="AU15888" i="2"/>
  <c r="AU15896" i="2"/>
  <c r="AU15904" i="2"/>
  <c r="AU15912" i="2"/>
  <c r="AU15920" i="2"/>
  <c r="AU15928" i="2"/>
  <c r="AU15936" i="2"/>
  <c r="AU15944" i="2"/>
  <c r="AU15952" i="2"/>
  <c r="AU15960" i="2"/>
  <c r="AU15968" i="2"/>
  <c r="AU15976" i="2"/>
  <c r="AU15984" i="2"/>
  <c r="AU15992" i="2"/>
  <c r="AU16000" i="2"/>
  <c r="AU16008" i="2"/>
  <c r="AU16016" i="2"/>
  <c r="AU16024" i="2"/>
  <c r="AU16032" i="2"/>
  <c r="AU16040" i="2"/>
  <c r="AU16048" i="2"/>
  <c r="AU16056" i="2"/>
  <c r="AU16064" i="2"/>
  <c r="AU16072" i="2"/>
  <c r="AU16080" i="2"/>
  <c r="AU16088" i="2"/>
  <c r="AU16096" i="2"/>
  <c r="AU16104" i="2"/>
  <c r="AU16112" i="2"/>
  <c r="AU16120" i="2"/>
  <c r="AU16128" i="2"/>
  <c r="AU16136" i="2"/>
  <c r="AU16144" i="2"/>
  <c r="AU16152" i="2"/>
  <c r="AU16160" i="2"/>
  <c r="AU16168" i="2"/>
  <c r="AU16176" i="2"/>
  <c r="AU16184" i="2"/>
  <c r="AU16192" i="2"/>
  <c r="AU16200" i="2"/>
  <c r="AU16208" i="2"/>
  <c r="AU16216" i="2"/>
  <c r="AU16224" i="2"/>
  <c r="AU16232" i="2"/>
  <c r="AU16240" i="2"/>
  <c r="AU16248" i="2"/>
  <c r="AU16256" i="2"/>
  <c r="AU16264" i="2"/>
  <c r="AU16272" i="2"/>
  <c r="AU16280" i="2"/>
  <c r="AU16288" i="2"/>
  <c r="AU16296" i="2"/>
  <c r="AU16304" i="2"/>
  <c r="AU16312" i="2"/>
  <c r="AU16320" i="2"/>
  <c r="AU16328" i="2"/>
  <c r="AU16336" i="2"/>
  <c r="AU16344" i="2"/>
  <c r="AU16352" i="2"/>
  <c r="AU16360" i="2"/>
  <c r="AU16368" i="2"/>
  <c r="AU16376" i="2"/>
  <c r="AU16384" i="2"/>
  <c r="AU16392" i="2"/>
  <c r="AU16400" i="2"/>
  <c r="AU16408" i="2"/>
  <c r="AU16416" i="2"/>
  <c r="AU16424" i="2"/>
  <c r="AU16432" i="2"/>
  <c r="AU16440" i="2"/>
  <c r="AU16448" i="2"/>
  <c r="AU16456" i="2"/>
  <c r="AU16464" i="2"/>
  <c r="AU16472" i="2"/>
  <c r="AU16480" i="2"/>
  <c r="AU16488" i="2"/>
  <c r="AU16496" i="2"/>
  <c r="AU16504" i="2"/>
  <c r="AU16512" i="2"/>
  <c r="AU16520" i="2"/>
  <c r="AU16528" i="2"/>
  <c r="AU16536" i="2"/>
  <c r="AU16544" i="2"/>
  <c r="AU16552" i="2"/>
  <c r="AU16560" i="2"/>
  <c r="AU16568" i="2"/>
  <c r="AU16576" i="2"/>
  <c r="AU16584" i="2"/>
  <c r="AU16592" i="2"/>
  <c r="AU16600" i="2"/>
  <c r="AU16608" i="2"/>
  <c r="AU16616" i="2"/>
  <c r="AU16624" i="2"/>
  <c r="AU16632" i="2"/>
  <c r="AU16640" i="2"/>
  <c r="AU16648" i="2"/>
  <c r="AU16656" i="2"/>
  <c r="AU16664" i="2"/>
  <c r="AU16672" i="2"/>
  <c r="AU16680" i="2"/>
  <c r="AU16688" i="2"/>
  <c r="AU16696" i="2"/>
  <c r="AU16704" i="2"/>
  <c r="AU16712" i="2"/>
  <c r="AU16720" i="2"/>
  <c r="AU16728" i="2"/>
  <c r="AU16736" i="2"/>
  <c r="AU16744" i="2"/>
  <c r="AU16752" i="2"/>
  <c r="AU16760" i="2"/>
  <c r="AU16768" i="2"/>
  <c r="AU16776" i="2"/>
  <c r="AU16784" i="2"/>
  <c r="AU16792" i="2"/>
  <c r="AU16800" i="2"/>
  <c r="AU16808" i="2"/>
  <c r="AU16816" i="2"/>
  <c r="AU16824" i="2"/>
  <c r="AU16832" i="2"/>
  <c r="AU16840" i="2"/>
  <c r="AU16848" i="2"/>
  <c r="AU16856" i="2"/>
  <c r="AU16864" i="2"/>
  <c r="AU16872" i="2"/>
  <c r="AU16880" i="2"/>
  <c r="AU16888" i="2"/>
  <c r="AU16896" i="2"/>
  <c r="AU16904" i="2"/>
  <c r="AU16912" i="2"/>
  <c r="AU16920" i="2"/>
  <c r="AU16928" i="2"/>
  <c r="AU16936" i="2"/>
  <c r="AU16944" i="2"/>
  <c r="AU16952" i="2"/>
  <c r="AU16960" i="2"/>
  <c r="AU16968" i="2"/>
  <c r="AU16976" i="2"/>
  <c r="AU16984" i="2"/>
  <c r="AU16992" i="2"/>
  <c r="AU17000" i="2"/>
  <c r="AU17008" i="2"/>
  <c r="AU17016" i="2"/>
  <c r="AU17024" i="2"/>
  <c r="AU17032" i="2"/>
  <c r="AU17040" i="2"/>
  <c r="AU17048" i="2"/>
  <c r="AU17056" i="2"/>
  <c r="AU17064" i="2"/>
  <c r="AU17072" i="2"/>
  <c r="AU17080" i="2"/>
  <c r="AU17088" i="2"/>
  <c r="AU17096" i="2"/>
  <c r="AU17104" i="2"/>
  <c r="AU17112" i="2"/>
  <c r="AU17120" i="2"/>
  <c r="AU17128" i="2"/>
  <c r="AU17136" i="2"/>
  <c r="AU17144" i="2"/>
  <c r="AU17152" i="2"/>
  <c r="AU17160" i="2"/>
  <c r="AU17168" i="2"/>
  <c r="AU17176" i="2"/>
  <c r="AU17184" i="2"/>
  <c r="AU17192" i="2"/>
  <c r="AU17200" i="2"/>
  <c r="AU17208" i="2"/>
  <c r="AU17216" i="2"/>
  <c r="AU17224" i="2"/>
  <c r="AU17232" i="2"/>
  <c r="AU17240" i="2"/>
  <c r="AU17248" i="2"/>
  <c r="AU17256" i="2"/>
  <c r="AU17264" i="2"/>
  <c r="AU17272" i="2"/>
  <c r="AU17280" i="2"/>
  <c r="AU17288" i="2"/>
  <c r="AU17296" i="2"/>
  <c r="AU17304" i="2"/>
  <c r="AU17312" i="2"/>
  <c r="AU17320" i="2"/>
  <c r="AU17328" i="2"/>
  <c r="AU17336" i="2"/>
  <c r="AU17344" i="2"/>
  <c r="AU17352" i="2"/>
  <c r="AU17360" i="2"/>
  <c r="AU17368" i="2"/>
  <c r="AU17376" i="2"/>
  <c r="AU17384" i="2"/>
  <c r="AU17392" i="2"/>
  <c r="AU17400" i="2"/>
  <c r="AU17408" i="2"/>
  <c r="AU17416" i="2"/>
  <c r="AU17424" i="2"/>
  <c r="AU17432" i="2"/>
  <c r="AU17440" i="2"/>
  <c r="AU17448" i="2"/>
  <c r="AU17456" i="2"/>
  <c r="AU17464" i="2"/>
  <c r="AU17472" i="2"/>
  <c r="AU17480" i="2"/>
  <c r="AU17488" i="2"/>
  <c r="AU17496" i="2"/>
  <c r="AU17504" i="2"/>
  <c r="AU17512" i="2"/>
  <c r="AU17520" i="2"/>
  <c r="AU17528" i="2"/>
  <c r="AU17536" i="2"/>
  <c r="AU17544" i="2"/>
  <c r="AU17552" i="2"/>
  <c r="AU17560" i="2"/>
  <c r="AU17568" i="2"/>
  <c r="AU17576" i="2"/>
  <c r="AU17584" i="2"/>
  <c r="AU17592" i="2"/>
  <c r="AU17600" i="2"/>
  <c r="AU17608" i="2"/>
  <c r="AU17616" i="2"/>
  <c r="AU17624" i="2"/>
  <c r="AU17632" i="2"/>
  <c r="AU17640" i="2"/>
  <c r="AU17648" i="2"/>
  <c r="AU17656" i="2"/>
  <c r="AU17664" i="2"/>
  <c r="AU17672" i="2"/>
  <c r="AU17680" i="2"/>
  <c r="AU17688" i="2"/>
  <c r="AU17696" i="2"/>
  <c r="AU17704" i="2"/>
  <c r="AU17712" i="2"/>
  <c r="AU17720" i="2"/>
  <c r="AU17728" i="2"/>
  <c r="AU17736" i="2"/>
  <c r="AU17744" i="2"/>
  <c r="AU17752" i="2"/>
  <c r="AU17760" i="2"/>
  <c r="AU17768" i="2"/>
  <c r="AU17776" i="2"/>
  <c r="AU17784" i="2"/>
  <c r="AU17792" i="2"/>
  <c r="AU17800" i="2"/>
  <c r="AU17808" i="2"/>
  <c r="AU17816" i="2"/>
  <c r="AU17824" i="2"/>
  <c r="AU17832" i="2"/>
  <c r="AU17840" i="2"/>
  <c r="AU17848" i="2"/>
  <c r="AU17856" i="2"/>
  <c r="AU17864" i="2"/>
  <c r="AU17872" i="2"/>
  <c r="AU17880" i="2"/>
  <c r="AU17888" i="2"/>
  <c r="AU17896" i="2"/>
  <c r="AU17904" i="2"/>
  <c r="AU17912" i="2"/>
  <c r="AU17920" i="2"/>
  <c r="AU17928" i="2"/>
  <c r="AU17936" i="2"/>
  <c r="AU17944" i="2"/>
  <c r="AU17952" i="2"/>
  <c r="AU17960" i="2"/>
  <c r="AU17968" i="2"/>
  <c r="AU17976" i="2"/>
  <c r="AU17984" i="2"/>
  <c r="AU17992" i="2"/>
  <c r="AU18000" i="2"/>
  <c r="AU18008" i="2"/>
  <c r="AU18016" i="2"/>
  <c r="AU18024" i="2"/>
  <c r="AU18032" i="2"/>
  <c r="AU18040" i="2"/>
  <c r="AU18048" i="2"/>
  <c r="AU18056" i="2"/>
  <c r="AU18064" i="2"/>
  <c r="AU18072" i="2"/>
  <c r="AU18080" i="2"/>
  <c r="AU18088" i="2"/>
  <c r="AU18096" i="2"/>
  <c r="AU18104" i="2"/>
  <c r="AU18112" i="2"/>
  <c r="AU18120" i="2"/>
  <c r="AU18128" i="2"/>
  <c r="AU18136" i="2"/>
  <c r="AU18144" i="2"/>
  <c r="AU18152" i="2"/>
  <c r="AU18160" i="2"/>
  <c r="AU18168" i="2"/>
  <c r="AU18176" i="2"/>
  <c r="AU18184" i="2"/>
  <c r="AU18192" i="2"/>
  <c r="AU18200" i="2"/>
  <c r="AU18208" i="2"/>
  <c r="AU18216" i="2"/>
  <c r="AU18224" i="2"/>
  <c r="AU18232" i="2"/>
  <c r="AU18240" i="2"/>
  <c r="AU18248" i="2"/>
  <c r="AU18256" i="2"/>
  <c r="AU18264" i="2"/>
  <c r="AU18272" i="2"/>
  <c r="AU18280" i="2"/>
  <c r="AU18288" i="2"/>
  <c r="AU18296" i="2"/>
  <c r="AU18304" i="2"/>
  <c r="AU18312" i="2"/>
  <c r="AU18320" i="2"/>
  <c r="AU18328" i="2"/>
  <c r="AU18336" i="2"/>
  <c r="AU18344" i="2"/>
  <c r="AU18352" i="2"/>
  <c r="AU18360" i="2"/>
  <c r="AU18368" i="2"/>
  <c r="AU18376" i="2"/>
  <c r="AU18384" i="2"/>
  <c r="AU18392" i="2"/>
  <c r="AU18400" i="2"/>
  <c r="AU18408" i="2"/>
  <c r="AU18416" i="2"/>
  <c r="AU18424" i="2"/>
  <c r="AU18432" i="2"/>
  <c r="AU18440" i="2"/>
  <c r="AU18448" i="2"/>
  <c r="AU18456" i="2"/>
  <c r="AU18464" i="2"/>
  <c r="AU18472" i="2"/>
  <c r="AU18480" i="2"/>
  <c r="AU18488" i="2"/>
  <c r="AU18496" i="2"/>
  <c r="AU18504" i="2"/>
  <c r="AU18512" i="2"/>
  <c r="AU18520" i="2"/>
  <c r="AU18528" i="2"/>
  <c r="AU18536" i="2"/>
  <c r="AU18544" i="2"/>
  <c r="AU18552" i="2"/>
  <c r="AU18560" i="2"/>
  <c r="AU18568" i="2"/>
  <c r="AU18576" i="2"/>
  <c r="AU18584" i="2"/>
  <c r="AU18592" i="2"/>
  <c r="AU18600" i="2"/>
  <c r="AU18608" i="2"/>
  <c r="AU18616" i="2"/>
  <c r="AU18624" i="2"/>
  <c r="AU18632" i="2"/>
  <c r="AU18640" i="2"/>
  <c r="AU18648" i="2"/>
  <c r="AU18656" i="2"/>
  <c r="AU18664" i="2"/>
  <c r="AU18672" i="2"/>
  <c r="AU18680" i="2"/>
  <c r="AU18688" i="2"/>
  <c r="AU18696" i="2"/>
  <c r="AU18704" i="2"/>
  <c r="AU18712" i="2"/>
  <c r="AU18720" i="2"/>
  <c r="AU18728" i="2"/>
  <c r="AU18736" i="2"/>
  <c r="AU18744" i="2"/>
  <c r="AU18752" i="2"/>
  <c r="AU18760" i="2"/>
  <c r="AU18768" i="2"/>
  <c r="AU18776" i="2"/>
  <c r="AU18784" i="2"/>
  <c r="AU18792" i="2"/>
  <c r="AU18800" i="2"/>
  <c r="AU18808" i="2"/>
  <c r="AU18816" i="2"/>
  <c r="AU18824" i="2"/>
  <c r="AU18832" i="2"/>
  <c r="AU18840" i="2"/>
  <c r="AU18848" i="2"/>
  <c r="AU18856" i="2"/>
  <c r="AU18864" i="2"/>
  <c r="AU18872" i="2"/>
  <c r="AU18880" i="2"/>
  <c r="AU18888" i="2"/>
  <c r="AU18896" i="2"/>
  <c r="AU18904" i="2"/>
  <c r="AU18912" i="2"/>
  <c r="AU18920" i="2"/>
  <c r="AU18928" i="2"/>
  <c r="AU18936" i="2"/>
  <c r="AU18944" i="2"/>
  <c r="AU18952" i="2"/>
  <c r="AU18960" i="2"/>
  <c r="AU18968" i="2"/>
  <c r="AU18976" i="2"/>
  <c r="AU18984" i="2"/>
  <c r="AU18992" i="2"/>
  <c r="AU19000" i="2"/>
  <c r="AU19008" i="2"/>
  <c r="AU19016" i="2"/>
  <c r="AU19024" i="2"/>
  <c r="AU19032" i="2"/>
  <c r="AU19040" i="2"/>
  <c r="AU19048" i="2"/>
  <c r="AU19056" i="2"/>
  <c r="AU19064" i="2"/>
  <c r="AU19072" i="2"/>
  <c r="AU19080" i="2"/>
  <c r="AU19088" i="2"/>
  <c r="AU19096" i="2"/>
  <c r="AU19104" i="2"/>
  <c r="AU19112" i="2"/>
  <c r="AU19120" i="2"/>
  <c r="AU19128" i="2"/>
  <c r="AU19136" i="2"/>
  <c r="AU19144" i="2"/>
  <c r="AU19152" i="2"/>
  <c r="AU19160" i="2"/>
  <c r="AU19168" i="2"/>
  <c r="AU19176" i="2"/>
  <c r="AU19184" i="2"/>
  <c r="AU19192" i="2"/>
  <c r="AU19200" i="2"/>
  <c r="AU19208" i="2"/>
  <c r="AU19216" i="2"/>
  <c r="AU19224" i="2"/>
  <c r="AU19232" i="2"/>
  <c r="AU19240" i="2"/>
  <c r="AU19248" i="2"/>
  <c r="AU19256" i="2"/>
  <c r="AU19264" i="2"/>
  <c r="AU19272" i="2"/>
  <c r="AU19280" i="2"/>
  <c r="AU19288" i="2"/>
  <c r="AU19296" i="2"/>
  <c r="AU19304" i="2"/>
  <c r="AU19312" i="2"/>
  <c r="AU19320" i="2"/>
  <c r="AU19328" i="2"/>
  <c r="AU19336" i="2"/>
  <c r="AU19344" i="2"/>
  <c r="AU19352" i="2"/>
  <c r="AU19360" i="2"/>
  <c r="AU19368" i="2"/>
  <c r="AU19376" i="2"/>
  <c r="AU19384" i="2"/>
  <c r="AU19392" i="2"/>
  <c r="AU19400" i="2"/>
  <c r="AU19408" i="2"/>
  <c r="AU19416" i="2"/>
  <c r="AU19424" i="2"/>
  <c r="AU19432" i="2"/>
  <c r="AU19440" i="2"/>
  <c r="AU19448" i="2"/>
  <c r="AU19456" i="2"/>
  <c r="AU19464" i="2"/>
  <c r="AU19472" i="2"/>
  <c r="AU19480" i="2"/>
  <c r="AU19488" i="2"/>
  <c r="AU19496" i="2"/>
  <c r="AU19504" i="2"/>
  <c r="AU19512" i="2"/>
  <c r="AU19520" i="2"/>
  <c r="AU19528" i="2"/>
  <c r="AU19536" i="2"/>
  <c r="AU19544" i="2"/>
  <c r="AU19552" i="2"/>
  <c r="AU19560" i="2"/>
  <c r="AU19568" i="2"/>
  <c r="AU19576" i="2"/>
  <c r="AU19584" i="2"/>
  <c r="AU19592" i="2"/>
  <c r="AU19600" i="2"/>
  <c r="AU19608" i="2"/>
  <c r="AU19616" i="2"/>
  <c r="AU19624" i="2"/>
  <c r="AU19632" i="2"/>
  <c r="AU19640" i="2"/>
  <c r="AU19648" i="2"/>
  <c r="AU19656" i="2"/>
  <c r="AU19664" i="2"/>
  <c r="AU19672" i="2"/>
  <c r="AU19680" i="2"/>
  <c r="AU19688" i="2"/>
  <c r="AU19696" i="2"/>
  <c r="AU19704" i="2"/>
  <c r="AU19712" i="2"/>
  <c r="AU19720" i="2"/>
  <c r="AU19728" i="2"/>
  <c r="AU19736" i="2"/>
  <c r="AU19744" i="2"/>
  <c r="AU19752" i="2"/>
  <c r="AU19760" i="2"/>
  <c r="AU19768" i="2"/>
  <c r="AU19776" i="2"/>
  <c r="AU19784" i="2"/>
  <c r="AU19792" i="2"/>
  <c r="AU19800" i="2"/>
  <c r="AU19808" i="2"/>
  <c r="AU19816" i="2"/>
  <c r="AU19824" i="2"/>
  <c r="AU19832" i="2"/>
  <c r="AU19840" i="2"/>
  <c r="AU19848" i="2"/>
  <c r="AU19856" i="2"/>
  <c r="AU19864" i="2"/>
  <c r="AU19872" i="2"/>
  <c r="AU19880" i="2"/>
  <c r="AU19888" i="2"/>
  <c r="AU19896" i="2"/>
  <c r="AU19904" i="2"/>
  <c r="AU19912" i="2"/>
  <c r="AU19920" i="2"/>
  <c r="AU19928" i="2"/>
  <c r="AU19936" i="2"/>
  <c r="AU19944" i="2"/>
  <c r="AU19952" i="2"/>
  <c r="AU19960" i="2"/>
  <c r="AU19968" i="2"/>
  <c r="AU19976" i="2"/>
  <c r="AU19984" i="2"/>
  <c r="AU19992" i="2"/>
  <c r="AU20000" i="2"/>
  <c r="AU20008" i="2"/>
  <c r="AU20016" i="2"/>
  <c r="AU20024" i="2"/>
  <c r="AU20032" i="2"/>
  <c r="AU20040" i="2"/>
  <c r="AU20048" i="2"/>
  <c r="AU20056" i="2"/>
  <c r="AU20064" i="2"/>
  <c r="AU20072" i="2"/>
  <c r="AU20080" i="2"/>
  <c r="AU20088" i="2"/>
  <c r="AU20096" i="2"/>
  <c r="AU20104" i="2"/>
  <c r="AU20112" i="2"/>
  <c r="AU20120" i="2"/>
  <c r="AU20128" i="2"/>
  <c r="AU20136" i="2"/>
  <c r="AU20144" i="2"/>
  <c r="AU20152" i="2"/>
  <c r="AU20160" i="2"/>
  <c r="AU20168" i="2"/>
  <c r="AU20176" i="2"/>
  <c r="AU20184" i="2"/>
  <c r="AU20192" i="2"/>
  <c r="AU20200" i="2"/>
  <c r="AU20208" i="2"/>
  <c r="AU20216" i="2"/>
  <c r="AU20224" i="2"/>
  <c r="AU20232" i="2"/>
  <c r="AU20240" i="2"/>
  <c r="AU20248" i="2"/>
  <c r="AU20256" i="2"/>
  <c r="AU20264" i="2"/>
  <c r="AU20272" i="2"/>
  <c r="AU20280" i="2"/>
  <c r="AU20288" i="2"/>
  <c r="AU20296" i="2"/>
  <c r="AU20304" i="2"/>
  <c r="AU20312" i="2"/>
  <c r="AU20320" i="2"/>
  <c r="AU20328" i="2"/>
  <c r="AU20336" i="2"/>
  <c r="AU20344" i="2"/>
  <c r="AU20352" i="2"/>
  <c r="AU20360" i="2"/>
  <c r="AU20368" i="2"/>
  <c r="AU20376" i="2"/>
  <c r="AU20384" i="2"/>
  <c r="AU20392" i="2"/>
  <c r="AU20400" i="2"/>
  <c r="AU20408" i="2"/>
  <c r="AU20416" i="2"/>
  <c r="AU20424" i="2"/>
  <c r="AU20432" i="2"/>
  <c r="AU20440" i="2"/>
  <c r="AU20448" i="2"/>
  <c r="AU20456" i="2"/>
  <c r="AU20464" i="2"/>
  <c r="AU20472" i="2"/>
  <c r="AU20480" i="2"/>
  <c r="AU20488" i="2"/>
  <c r="AU20496" i="2"/>
  <c r="AU20504" i="2"/>
  <c r="AU20512" i="2"/>
  <c r="AU20520" i="2"/>
  <c r="AU20528" i="2"/>
  <c r="AU20536" i="2"/>
  <c r="AU20544" i="2"/>
  <c r="AU20552" i="2"/>
  <c r="AU20560" i="2"/>
  <c r="AU20568" i="2"/>
  <c r="AU20576" i="2"/>
  <c r="AU20584" i="2"/>
  <c r="AU20592" i="2"/>
  <c r="AU20600" i="2"/>
  <c r="AU20608" i="2"/>
  <c r="AU20616" i="2"/>
  <c r="AU20624" i="2"/>
  <c r="AU20632" i="2"/>
  <c r="AU20640" i="2"/>
  <c r="AU20648" i="2"/>
  <c r="AU20656" i="2"/>
  <c r="AU20664" i="2"/>
  <c r="AU20672" i="2"/>
  <c r="AU20680" i="2"/>
  <c r="AU20688" i="2"/>
  <c r="AU20696" i="2"/>
  <c r="AU20704" i="2"/>
  <c r="AU20712" i="2"/>
  <c r="AU20720" i="2"/>
  <c r="AU20728" i="2"/>
  <c r="AU20736" i="2"/>
  <c r="AU20744" i="2"/>
  <c r="AU20752" i="2"/>
  <c r="AU20760" i="2"/>
  <c r="AU20768" i="2"/>
  <c r="AU20776" i="2"/>
  <c r="AU20784" i="2"/>
  <c r="AU20792" i="2"/>
  <c r="AU20800" i="2"/>
  <c r="AU20808" i="2"/>
  <c r="AU20816" i="2"/>
  <c r="AU20824" i="2"/>
  <c r="AU20832" i="2"/>
  <c r="AU20840" i="2"/>
  <c r="AU20848" i="2"/>
  <c r="AU20856" i="2"/>
  <c r="AU20864" i="2"/>
  <c r="AU20872" i="2"/>
  <c r="AU20880" i="2"/>
  <c r="AU20888" i="2"/>
  <c r="AU20896" i="2"/>
  <c r="AU20904" i="2"/>
  <c r="AU20912" i="2"/>
  <c r="AU20920" i="2"/>
  <c r="AU20928" i="2"/>
  <c r="AU20936" i="2"/>
  <c r="AU20944" i="2"/>
  <c r="AU20952" i="2"/>
  <c r="AU20960" i="2"/>
  <c r="AU20968" i="2"/>
  <c r="AU20976" i="2"/>
  <c r="AU20984" i="2"/>
  <c r="AU20992" i="2"/>
  <c r="AU21000" i="2"/>
  <c r="AU21008" i="2"/>
  <c r="AU21016" i="2"/>
  <c r="AU21024" i="2"/>
  <c r="AU21032" i="2"/>
  <c r="AU21040" i="2"/>
  <c r="AU21048" i="2"/>
  <c r="AU21056" i="2"/>
  <c r="AU21064" i="2"/>
  <c r="AU21072" i="2"/>
  <c r="AU21080" i="2"/>
  <c r="AU21088" i="2"/>
  <c r="AU21096" i="2"/>
  <c r="AU21104" i="2"/>
  <c r="AU21112" i="2"/>
  <c r="AU21120" i="2"/>
  <c r="AU21128" i="2"/>
  <c r="AU21136" i="2"/>
  <c r="AU21144" i="2"/>
  <c r="AU21152" i="2"/>
  <c r="AU21160" i="2"/>
  <c r="AU21168" i="2"/>
  <c r="AU21176" i="2"/>
  <c r="AU21184" i="2"/>
  <c r="AU21192" i="2"/>
  <c r="AU21200" i="2"/>
  <c r="AU21208" i="2"/>
  <c r="AU21216" i="2"/>
  <c r="AU21224" i="2"/>
  <c r="AU21232" i="2"/>
  <c r="AU21240" i="2"/>
  <c r="AU21248" i="2"/>
  <c r="AU21256" i="2"/>
  <c r="AU21264" i="2"/>
  <c r="AU21272" i="2"/>
  <c r="AU21280" i="2"/>
  <c r="AU21288" i="2"/>
  <c r="AU21296" i="2"/>
  <c r="AU21304" i="2"/>
  <c r="AU21312" i="2"/>
  <c r="AU21320" i="2"/>
  <c r="AU21328" i="2"/>
  <c r="AU21336" i="2"/>
  <c r="AU21344" i="2"/>
  <c r="AU21352" i="2"/>
  <c r="AU21360" i="2"/>
  <c r="AU21368" i="2"/>
  <c r="AU21376" i="2"/>
  <c r="AU21384" i="2"/>
  <c r="AU21392" i="2"/>
  <c r="AU21400" i="2"/>
  <c r="AU21408" i="2"/>
  <c r="AU21416" i="2"/>
  <c r="AU21424" i="2"/>
  <c r="AU21432" i="2"/>
  <c r="AU21440" i="2"/>
  <c r="AU21448" i="2"/>
  <c r="AU21456" i="2"/>
  <c r="AU21464" i="2"/>
  <c r="AU21472" i="2"/>
  <c r="AU21480" i="2"/>
  <c r="AU21488" i="2"/>
  <c r="AU21496" i="2"/>
  <c r="AU21504" i="2"/>
  <c r="AU21512" i="2"/>
  <c r="AU21520" i="2"/>
  <c r="AU21528" i="2"/>
  <c r="AU21536" i="2"/>
  <c r="AU21544" i="2"/>
  <c r="AU21552" i="2"/>
  <c r="AU21560" i="2"/>
  <c r="AU21568" i="2"/>
  <c r="AU21576" i="2"/>
  <c r="AU21584" i="2"/>
  <c r="AU21592" i="2"/>
  <c r="AU21600" i="2"/>
  <c r="AU21608" i="2"/>
  <c r="AU21616" i="2"/>
  <c r="AU21624" i="2"/>
  <c r="AU21632" i="2"/>
  <c r="AU21640" i="2"/>
  <c r="AU21648" i="2"/>
  <c r="AU21656" i="2"/>
  <c r="AU21664" i="2"/>
  <c r="AU21672" i="2"/>
  <c r="AU21680" i="2"/>
  <c r="AU21688" i="2"/>
  <c r="AU21696" i="2"/>
  <c r="AU21704" i="2"/>
  <c r="AU21712" i="2"/>
  <c r="AU21720" i="2"/>
  <c r="AU21728" i="2"/>
  <c r="AU21736" i="2"/>
  <c r="AU21744" i="2"/>
  <c r="AU21752" i="2"/>
  <c r="AU21760" i="2"/>
  <c r="AU21768" i="2"/>
  <c r="AU21776" i="2"/>
  <c r="AU21784" i="2"/>
  <c r="AU21792" i="2"/>
  <c r="AU21800" i="2"/>
  <c r="AU21808" i="2"/>
  <c r="AU21816" i="2"/>
  <c r="AU21824" i="2"/>
  <c r="AU21832" i="2"/>
  <c r="AU21840" i="2"/>
  <c r="AU21848" i="2"/>
  <c r="AU21856" i="2"/>
  <c r="AU21864" i="2"/>
  <c r="AU21872" i="2"/>
  <c r="AU21880" i="2"/>
  <c r="AU21888" i="2"/>
  <c r="AU21896" i="2"/>
  <c r="AU21904" i="2"/>
  <c r="AU21912" i="2"/>
  <c r="AU21920" i="2"/>
  <c r="AU21928" i="2"/>
  <c r="AU21936" i="2"/>
  <c r="AU21944" i="2"/>
  <c r="AU21952" i="2"/>
  <c r="AU21960" i="2"/>
  <c r="AU21968" i="2"/>
  <c r="AU21976" i="2"/>
  <c r="AU21984" i="2"/>
  <c r="AU21992" i="2"/>
  <c r="AU22000" i="2"/>
  <c r="AU22008" i="2"/>
  <c r="AU22016" i="2"/>
  <c r="AU22024" i="2"/>
  <c r="AU22032" i="2"/>
  <c r="AU22040" i="2"/>
  <c r="AU22048" i="2"/>
  <c r="AU22056" i="2"/>
  <c r="AU22064" i="2"/>
  <c r="AU22072" i="2"/>
  <c r="AU22080" i="2"/>
  <c r="AU22088" i="2"/>
  <c r="AU22096" i="2"/>
  <c r="AU22104" i="2"/>
  <c r="AU22112" i="2"/>
  <c r="AU22120" i="2"/>
  <c r="AU22128" i="2"/>
  <c r="AU22136" i="2"/>
  <c r="AU22144" i="2"/>
  <c r="AU22152" i="2"/>
  <c r="AU22160" i="2"/>
  <c r="AU22168" i="2"/>
  <c r="AU22176" i="2"/>
  <c r="AU22184" i="2"/>
  <c r="AU22192" i="2"/>
  <c r="AU22200" i="2"/>
  <c r="AU22208" i="2"/>
  <c r="AU22216" i="2"/>
  <c r="AU22224" i="2"/>
  <c r="AU22232" i="2"/>
  <c r="AU22240" i="2"/>
  <c r="AU22248" i="2"/>
  <c r="AU22256" i="2"/>
  <c r="AU22264" i="2"/>
  <c r="AU22272" i="2"/>
  <c r="AU22280" i="2"/>
  <c r="AU22288" i="2"/>
  <c r="AU22296" i="2"/>
  <c r="AU22304" i="2"/>
  <c r="AU22312" i="2"/>
  <c r="AU22320" i="2"/>
  <c r="AU22328" i="2"/>
  <c r="AU22336" i="2"/>
  <c r="AU22344" i="2"/>
  <c r="AU22352" i="2"/>
  <c r="AU22360" i="2"/>
  <c r="AU22368" i="2"/>
  <c r="AU22376" i="2"/>
  <c r="AU22384" i="2"/>
  <c r="AU22392" i="2"/>
  <c r="AU22400" i="2"/>
  <c r="AU22408" i="2"/>
  <c r="AU22416" i="2"/>
  <c r="AU22424" i="2"/>
  <c r="AU22432" i="2"/>
  <c r="AU22440" i="2"/>
  <c r="AU22448" i="2"/>
  <c r="AU22456" i="2"/>
  <c r="AU22464" i="2"/>
  <c r="AU22472" i="2"/>
  <c r="AU22480" i="2"/>
  <c r="AU22488" i="2"/>
  <c r="AU22496" i="2"/>
  <c r="AU22504" i="2"/>
  <c r="AU22512" i="2"/>
  <c r="AU22520" i="2"/>
  <c r="AU22528" i="2"/>
  <c r="AU22536" i="2"/>
  <c r="AU22544" i="2"/>
  <c r="AU22552" i="2"/>
  <c r="AU22560" i="2"/>
  <c r="AU22568" i="2"/>
  <c r="AU22576" i="2"/>
  <c r="AU22584" i="2"/>
  <c r="AU22592" i="2"/>
  <c r="AU22600" i="2"/>
  <c r="AU22608" i="2"/>
  <c r="AU22616" i="2"/>
  <c r="AU22624" i="2"/>
  <c r="AU22632" i="2"/>
  <c r="AU22640" i="2"/>
  <c r="AU22648" i="2"/>
  <c r="AU22656" i="2"/>
  <c r="AU22664" i="2"/>
  <c r="AU22672" i="2"/>
  <c r="AU22680" i="2"/>
  <c r="AU22688" i="2"/>
  <c r="AU22696" i="2"/>
  <c r="AU22704" i="2"/>
  <c r="AU22712" i="2"/>
  <c r="AU22720" i="2"/>
  <c r="AU22728" i="2"/>
  <c r="AU22736" i="2"/>
  <c r="AU22744" i="2"/>
  <c r="AU22752" i="2"/>
  <c r="AU22760" i="2"/>
  <c r="AU22768" i="2"/>
  <c r="AU22776" i="2"/>
  <c r="AU22784" i="2"/>
  <c r="AU22792" i="2"/>
  <c r="AU22800" i="2"/>
  <c r="AU22808" i="2"/>
  <c r="AU22816" i="2"/>
  <c r="AU22824" i="2"/>
  <c r="AU22832" i="2"/>
  <c r="AU22840" i="2"/>
  <c r="AU22848" i="2"/>
  <c r="AU22856" i="2"/>
  <c r="AU22864" i="2"/>
  <c r="AU22872" i="2"/>
  <c r="AU22880" i="2"/>
  <c r="AU22888" i="2"/>
  <c r="AU22896" i="2"/>
  <c r="AU22904" i="2"/>
  <c r="AU22912" i="2"/>
  <c r="AU22920" i="2"/>
  <c r="AU22928" i="2"/>
  <c r="AU22936" i="2"/>
  <c r="AU22944" i="2"/>
  <c r="AU22952" i="2"/>
  <c r="AU22960" i="2"/>
  <c r="AU22968" i="2"/>
  <c r="AU22976" i="2"/>
  <c r="AU22984" i="2"/>
  <c r="AU22992" i="2"/>
  <c r="AU23000" i="2"/>
  <c r="AU23008" i="2"/>
  <c r="AU23016" i="2"/>
  <c r="AU23024" i="2"/>
  <c r="AU23032" i="2"/>
  <c r="AU23040" i="2"/>
  <c r="AU23048" i="2"/>
  <c r="AU23056" i="2"/>
  <c r="AU23064" i="2"/>
  <c r="AU23072" i="2"/>
  <c r="AU23080" i="2"/>
  <c r="AU23088" i="2"/>
  <c r="AU23096" i="2"/>
  <c r="AU23104" i="2"/>
  <c r="AU23112" i="2"/>
  <c r="AU23120" i="2"/>
  <c r="AU23128" i="2"/>
  <c r="AU23136" i="2"/>
  <c r="AU23144" i="2"/>
  <c r="AU23152" i="2"/>
  <c r="AU23160" i="2"/>
  <c r="AU23168" i="2"/>
  <c r="AU23176" i="2"/>
  <c r="AU23184" i="2"/>
  <c r="AU23192" i="2"/>
  <c r="AU23200" i="2"/>
  <c r="AU23208" i="2"/>
  <c r="AU23216" i="2"/>
  <c r="AU23224" i="2"/>
  <c r="AU23232" i="2"/>
  <c r="AU23240" i="2"/>
  <c r="AU23248" i="2"/>
  <c r="AU23256" i="2"/>
  <c r="AU23264" i="2"/>
  <c r="AU23272" i="2"/>
  <c r="AU23280" i="2"/>
  <c r="AU23288" i="2"/>
  <c r="AU23296" i="2"/>
  <c r="AU23304" i="2"/>
  <c r="AU23312" i="2"/>
  <c r="AU23320" i="2"/>
  <c r="AU23328" i="2"/>
  <c r="AU23336" i="2"/>
  <c r="AU23344" i="2"/>
  <c r="AU23352" i="2"/>
  <c r="AU23360" i="2"/>
  <c r="AU23368" i="2"/>
  <c r="AU23376" i="2"/>
  <c r="AU23384" i="2"/>
  <c r="AU23392" i="2"/>
  <c r="AU23400" i="2"/>
  <c r="AU23408" i="2"/>
  <c r="AU23416" i="2"/>
  <c r="AU23424" i="2"/>
  <c r="AU23432" i="2"/>
  <c r="AU23440" i="2"/>
  <c r="AU23448" i="2"/>
  <c r="AU23456" i="2"/>
  <c r="AU23464" i="2"/>
  <c r="AU23472" i="2"/>
  <c r="AU23480" i="2"/>
  <c r="AU23488" i="2"/>
  <c r="AU23496" i="2"/>
  <c r="AU23504" i="2"/>
  <c r="AU23512" i="2"/>
  <c r="AU23520" i="2"/>
  <c r="AU23528" i="2"/>
  <c r="AU23536" i="2"/>
  <c r="AU23544" i="2"/>
  <c r="AU23552" i="2"/>
  <c r="AU23560" i="2"/>
  <c r="AU23568" i="2"/>
  <c r="AU23576" i="2"/>
  <c r="AU23584" i="2"/>
  <c r="AU23592" i="2"/>
  <c r="AU23600" i="2"/>
  <c r="AU23608" i="2"/>
  <c r="AU23616" i="2"/>
  <c r="AU23624" i="2"/>
  <c r="AU23632" i="2"/>
  <c r="AU23640" i="2"/>
  <c r="AU23648" i="2"/>
  <c r="AU23656" i="2"/>
  <c r="AU23664" i="2"/>
  <c r="AU23672" i="2"/>
  <c r="AU23680" i="2"/>
  <c r="AU23688" i="2"/>
  <c r="AU23696" i="2"/>
  <c r="AU23704" i="2"/>
  <c r="AU23712" i="2"/>
  <c r="AU23720" i="2"/>
  <c r="AU23728" i="2"/>
  <c r="AU23736" i="2"/>
  <c r="AU23744" i="2"/>
  <c r="AU23752" i="2"/>
  <c r="AU23760" i="2"/>
  <c r="AU23768" i="2"/>
  <c r="AU23776" i="2"/>
  <c r="AU23784" i="2"/>
  <c r="AU23792" i="2"/>
  <c r="AU23800" i="2"/>
  <c r="AU23808" i="2"/>
  <c r="AU23816" i="2"/>
  <c r="AU23824" i="2"/>
  <c r="AU23832" i="2"/>
  <c r="AU23840" i="2"/>
  <c r="AU23848" i="2"/>
  <c r="AU23856" i="2"/>
  <c r="AU23864" i="2"/>
  <c r="AU23872" i="2"/>
  <c r="AU23880" i="2"/>
  <c r="AU23888" i="2"/>
  <c r="AU23896" i="2"/>
  <c r="AU23904" i="2"/>
  <c r="AU23912" i="2"/>
  <c r="AU23920" i="2"/>
  <c r="AU23928" i="2"/>
  <c r="AU23936" i="2"/>
  <c r="AU23944" i="2"/>
  <c r="AU23952" i="2"/>
  <c r="AU23960" i="2"/>
  <c r="AU23968" i="2"/>
  <c r="AU23976" i="2"/>
  <c r="AU23984" i="2"/>
  <c r="AU23992" i="2"/>
  <c r="AU24000" i="2"/>
  <c r="AU24008" i="2"/>
  <c r="AU24016" i="2"/>
  <c r="AU24024" i="2"/>
  <c r="AU24032" i="2"/>
  <c r="AU24040" i="2"/>
  <c r="AU24048" i="2"/>
  <c r="AU24056" i="2"/>
  <c r="AU24064" i="2"/>
  <c r="AU24072" i="2"/>
  <c r="AU24080" i="2"/>
  <c r="AU24088" i="2"/>
  <c r="AU24096" i="2"/>
  <c r="AU24104" i="2"/>
  <c r="AU24112" i="2"/>
  <c r="AU24120" i="2"/>
  <c r="AU24128" i="2"/>
  <c r="AU24136" i="2"/>
  <c r="AU24144" i="2"/>
  <c r="AU24152" i="2"/>
  <c r="AU24160" i="2"/>
  <c r="AU24168" i="2"/>
  <c r="AU24176" i="2"/>
  <c r="AU24184" i="2"/>
  <c r="AU24192" i="2"/>
  <c r="AU24200" i="2"/>
  <c r="AU24208" i="2"/>
  <c r="AU24216" i="2"/>
  <c r="AU24224" i="2"/>
  <c r="AU24232" i="2"/>
  <c r="AU24240" i="2"/>
  <c r="AU24248" i="2"/>
  <c r="AU24256" i="2"/>
  <c r="AU24264" i="2"/>
  <c r="AU24272" i="2"/>
  <c r="AU24280" i="2"/>
  <c r="AU24288" i="2"/>
  <c r="AU24296" i="2"/>
  <c r="AU24304" i="2"/>
  <c r="AU24312" i="2"/>
  <c r="AU24320" i="2"/>
  <c r="AU24328" i="2"/>
  <c r="AU24336" i="2"/>
  <c r="AU24344" i="2"/>
  <c r="AU24352" i="2"/>
  <c r="AU24360" i="2"/>
  <c r="AU24368" i="2"/>
  <c r="AU24376" i="2"/>
  <c r="AU24384" i="2"/>
  <c r="AU24392" i="2"/>
  <c r="AU24400" i="2"/>
  <c r="AU24408" i="2"/>
  <c r="AU24416" i="2"/>
  <c r="AU24424" i="2"/>
  <c r="AU24432" i="2"/>
  <c r="AU24440" i="2"/>
  <c r="AU24448" i="2"/>
  <c r="AU24456" i="2"/>
  <c r="AU24464" i="2"/>
  <c r="AU24472" i="2"/>
  <c r="AU24480" i="2"/>
  <c r="AU24488" i="2"/>
  <c r="AU24496" i="2"/>
  <c r="AU24504" i="2"/>
  <c r="AU24512" i="2"/>
  <c r="AU24520" i="2"/>
  <c r="AU24528" i="2"/>
  <c r="AU24536" i="2"/>
  <c r="AU24544" i="2"/>
  <c r="AU24552" i="2"/>
  <c r="AU24560" i="2"/>
  <c r="AU24568" i="2"/>
  <c r="AU24576" i="2"/>
  <c r="AU24584" i="2"/>
  <c r="AU24592" i="2"/>
  <c r="AU24600" i="2"/>
  <c r="AU24608" i="2"/>
  <c r="AU24616" i="2"/>
  <c r="AU24624" i="2"/>
  <c r="AU24632" i="2"/>
  <c r="AU24640" i="2"/>
  <c r="AU24648" i="2"/>
  <c r="AU24656" i="2"/>
  <c r="AU24664" i="2"/>
  <c r="AU24672" i="2"/>
  <c r="AU24680" i="2"/>
  <c r="AU24688" i="2"/>
  <c r="AU24696" i="2"/>
  <c r="AU24704" i="2"/>
  <c r="AU24712" i="2"/>
  <c r="AU24720" i="2"/>
  <c r="AU24728" i="2"/>
  <c r="AU24736" i="2"/>
  <c r="AU24744" i="2"/>
  <c r="AU24752" i="2"/>
  <c r="AU24760" i="2"/>
  <c r="AU24768" i="2"/>
  <c r="AU24776" i="2"/>
  <c r="AU24784" i="2"/>
  <c r="AU24792" i="2"/>
  <c r="AU24800" i="2"/>
  <c r="AU24808" i="2"/>
  <c r="AU24816" i="2"/>
  <c r="AU24824" i="2"/>
  <c r="AU24832" i="2"/>
  <c r="AU24840" i="2"/>
  <c r="AU24848" i="2"/>
  <c r="AU24856" i="2"/>
  <c r="AU24864" i="2"/>
  <c r="AU24872" i="2"/>
  <c r="AU24880" i="2"/>
  <c r="AU24888" i="2"/>
  <c r="AU24896" i="2"/>
  <c r="AU24904" i="2"/>
  <c r="AU24912" i="2"/>
  <c r="AU24920" i="2"/>
  <c r="AU24928" i="2"/>
  <c r="AU24936" i="2"/>
  <c r="AU24944" i="2"/>
  <c r="AU24952" i="2"/>
  <c r="AU24960" i="2"/>
  <c r="AU24968" i="2"/>
  <c r="AU24976" i="2"/>
  <c r="AU24984" i="2"/>
  <c r="AU24992" i="2"/>
  <c r="AU25000" i="2"/>
  <c r="AU25008" i="2"/>
  <c r="AU25016" i="2"/>
  <c r="AU25024" i="2"/>
  <c r="AU25032" i="2"/>
  <c r="AU25040" i="2"/>
  <c r="AU25048" i="2"/>
  <c r="AU25056" i="2"/>
  <c r="AU25064" i="2"/>
  <c r="AU25072" i="2"/>
  <c r="AU25080" i="2"/>
  <c r="AU25088" i="2"/>
  <c r="AU25096" i="2"/>
  <c r="AU25104" i="2"/>
  <c r="AU25112" i="2"/>
  <c r="AU25120" i="2"/>
  <c r="AU25128" i="2"/>
  <c r="AU25136" i="2"/>
  <c r="AU25144" i="2"/>
  <c r="AU25152" i="2"/>
  <c r="AU25160" i="2"/>
  <c r="AU25168" i="2"/>
  <c r="AU25176" i="2"/>
  <c r="AU25184" i="2"/>
  <c r="AU25192" i="2"/>
  <c r="AU25200" i="2"/>
  <c r="AU25208" i="2"/>
  <c r="AU25216" i="2"/>
  <c r="AU25224" i="2"/>
  <c r="AU25232" i="2"/>
  <c r="AU25240" i="2"/>
  <c r="AU25248" i="2"/>
  <c r="AU25256" i="2"/>
  <c r="AU25264" i="2"/>
  <c r="AU25272" i="2"/>
  <c r="AU25280" i="2"/>
  <c r="AU25288" i="2"/>
  <c r="AU25296" i="2"/>
  <c r="AU25304" i="2"/>
  <c r="AU25312" i="2"/>
  <c r="AU25320" i="2"/>
  <c r="AU25328" i="2"/>
  <c r="AU25336" i="2"/>
  <c r="AU25344" i="2"/>
  <c r="AU25352" i="2"/>
  <c r="AU25360" i="2"/>
  <c r="AU25368" i="2"/>
  <c r="AU25376" i="2"/>
  <c r="AU25384" i="2"/>
  <c r="AU25392" i="2"/>
  <c r="AU25400" i="2"/>
  <c r="AU25408" i="2"/>
  <c r="AU25416" i="2"/>
  <c r="AU25424" i="2"/>
  <c r="AU25432" i="2"/>
  <c r="AU25440" i="2"/>
  <c r="AU25448" i="2"/>
  <c r="AU25456" i="2"/>
  <c r="AU25464" i="2"/>
  <c r="AU25472" i="2"/>
  <c r="AU25480" i="2"/>
  <c r="AU25488" i="2"/>
  <c r="AU25496" i="2"/>
  <c r="AU25504" i="2"/>
  <c r="AU25512" i="2"/>
  <c r="AU25520" i="2"/>
  <c r="AU25528" i="2"/>
  <c r="AU25536" i="2"/>
  <c r="AU25544" i="2"/>
  <c r="AU25552" i="2"/>
  <c r="AU25560" i="2"/>
  <c r="AU25568" i="2"/>
  <c r="AU25576" i="2"/>
  <c r="AU25584" i="2"/>
  <c r="AU25592" i="2"/>
  <c r="AU25600" i="2"/>
  <c r="AU25608" i="2"/>
  <c r="AU25616" i="2"/>
  <c r="AU25624" i="2"/>
  <c r="AU25632" i="2"/>
  <c r="AU25640" i="2"/>
  <c r="AU25648" i="2"/>
  <c r="AU25656" i="2"/>
  <c r="AU25664" i="2"/>
  <c r="AU25672" i="2"/>
  <c r="AU25680" i="2"/>
  <c r="AU25688" i="2"/>
  <c r="AU25696" i="2"/>
  <c r="AU25704" i="2"/>
  <c r="AU25712" i="2"/>
  <c r="AU25720" i="2"/>
  <c r="AU25728" i="2"/>
  <c r="AU25736" i="2"/>
  <c r="AU25744" i="2"/>
  <c r="AU25752" i="2"/>
  <c r="AU25760" i="2"/>
  <c r="AU25768" i="2"/>
  <c r="AU25776" i="2"/>
  <c r="AU25784" i="2"/>
  <c r="AU25792" i="2"/>
  <c r="AU25800" i="2"/>
  <c r="AU25808" i="2"/>
  <c r="AU25816" i="2"/>
  <c r="AU25824" i="2"/>
  <c r="AU25832" i="2"/>
  <c r="AU25840" i="2"/>
  <c r="AU25848" i="2"/>
  <c r="AU25856" i="2"/>
  <c r="AU25864" i="2"/>
  <c r="AU25872" i="2"/>
  <c r="AU25880" i="2"/>
  <c r="AU25888" i="2"/>
  <c r="AU25896" i="2"/>
  <c r="AU25904" i="2"/>
  <c r="AU25912" i="2"/>
  <c r="AU25920" i="2"/>
  <c r="AU25928" i="2"/>
  <c r="AU25936" i="2"/>
  <c r="AU25944" i="2"/>
  <c r="AU25952" i="2"/>
  <c r="AU25960" i="2"/>
  <c r="AU25968" i="2"/>
  <c r="AU25976" i="2"/>
  <c r="AU25984" i="2"/>
  <c r="AU25992" i="2"/>
  <c r="AU26000" i="2"/>
  <c r="AU26008" i="2"/>
  <c r="AU26016" i="2"/>
  <c r="AU26024" i="2"/>
  <c r="AU26032" i="2"/>
  <c r="AU26040" i="2"/>
  <c r="AU26048" i="2"/>
  <c r="AU26056" i="2"/>
  <c r="AU26064" i="2"/>
  <c r="AU26072" i="2"/>
  <c r="AU26080" i="2"/>
  <c r="AU26088" i="2"/>
  <c r="AU26096" i="2"/>
  <c r="AU26104" i="2"/>
  <c r="AU26112" i="2"/>
  <c r="AU26120" i="2"/>
  <c r="AU26128" i="2"/>
  <c r="AU26136" i="2"/>
  <c r="AU26144" i="2"/>
  <c r="AU26152" i="2"/>
  <c r="AU26160" i="2"/>
  <c r="AU26168" i="2"/>
  <c r="AU26176" i="2"/>
  <c r="AU26184" i="2"/>
  <c r="AU26192" i="2"/>
  <c r="AU26200" i="2"/>
  <c r="AU26208" i="2"/>
  <c r="AU26216" i="2"/>
  <c r="AU26224" i="2"/>
  <c r="AU26232" i="2"/>
  <c r="AU26240" i="2"/>
  <c r="AU26248" i="2"/>
  <c r="AU26256" i="2"/>
  <c r="AU26264" i="2"/>
  <c r="AU26272" i="2"/>
  <c r="AU26280" i="2"/>
  <c r="AU26288" i="2"/>
  <c r="AU26296" i="2"/>
  <c r="AU26304" i="2"/>
  <c r="AU26312" i="2"/>
  <c r="AU26320" i="2"/>
  <c r="AU26328" i="2"/>
  <c r="AU26336" i="2"/>
  <c r="AU26344" i="2"/>
  <c r="AU26352" i="2"/>
  <c r="AU26360" i="2"/>
  <c r="AU26368" i="2"/>
  <c r="AU26376" i="2"/>
  <c r="AU26384" i="2"/>
  <c r="AU26392" i="2"/>
  <c r="AU26400" i="2"/>
  <c r="AU26408" i="2"/>
  <c r="AU26416" i="2"/>
  <c r="AU26424" i="2"/>
  <c r="AU26432" i="2"/>
  <c r="AU26440" i="2"/>
  <c r="AU26448" i="2"/>
  <c r="AU26456" i="2"/>
  <c r="AU26464" i="2"/>
  <c r="AU26472" i="2"/>
  <c r="AU26480" i="2"/>
  <c r="AU26488" i="2"/>
  <c r="AU26496" i="2"/>
  <c r="AU26504" i="2"/>
  <c r="AU26512" i="2"/>
  <c r="AU26520" i="2"/>
  <c r="AU26528" i="2"/>
  <c r="AU26536" i="2"/>
  <c r="AU26544" i="2"/>
  <c r="AU26552" i="2"/>
  <c r="AU26560" i="2"/>
  <c r="AU26568" i="2"/>
  <c r="AU26576" i="2"/>
  <c r="AU26584" i="2"/>
  <c r="AU26592" i="2"/>
  <c r="AU26600" i="2"/>
  <c r="AU26608" i="2"/>
  <c r="AU26616" i="2"/>
  <c r="AU26624" i="2"/>
  <c r="AU26632" i="2"/>
  <c r="AU26640" i="2"/>
  <c r="AU26648" i="2"/>
  <c r="AU26656" i="2"/>
  <c r="AU26664" i="2"/>
  <c r="AU26672" i="2"/>
  <c r="AU26680" i="2"/>
  <c r="AU26688" i="2"/>
  <c r="AU26696" i="2"/>
  <c r="AU26704" i="2"/>
  <c r="AU26712" i="2"/>
  <c r="AU26720" i="2"/>
  <c r="AU26728" i="2"/>
  <c r="AU26736" i="2"/>
  <c r="AU26744" i="2"/>
  <c r="AU26752" i="2"/>
  <c r="AU26760" i="2"/>
  <c r="AU26768" i="2"/>
  <c r="AU26776" i="2"/>
  <c r="AU26784" i="2"/>
  <c r="AU26792" i="2"/>
  <c r="AU26800" i="2"/>
  <c r="AU26808" i="2"/>
  <c r="AU26816" i="2"/>
  <c r="AU26824" i="2"/>
  <c r="AU26832" i="2"/>
  <c r="AU26840" i="2"/>
  <c r="AU26848" i="2"/>
  <c r="AU26856" i="2"/>
  <c r="AU26864" i="2"/>
  <c r="AU26872" i="2"/>
  <c r="AU26880" i="2"/>
  <c r="AU26888" i="2"/>
  <c r="AU26896" i="2"/>
  <c r="AU26904" i="2"/>
  <c r="AU26912" i="2"/>
  <c r="AU26920" i="2"/>
  <c r="AU26928" i="2"/>
  <c r="AU26936" i="2"/>
  <c r="AU26944" i="2"/>
  <c r="AU26952" i="2"/>
  <c r="AU26960" i="2"/>
  <c r="AU26968" i="2"/>
  <c r="AU26976" i="2"/>
  <c r="AU26984" i="2"/>
  <c r="AU26992" i="2"/>
  <c r="AU27000" i="2"/>
  <c r="AU27008" i="2"/>
  <c r="AU27016" i="2"/>
  <c r="AU27024" i="2"/>
  <c r="AU27032" i="2"/>
  <c r="AU27040" i="2"/>
  <c r="AU27048" i="2"/>
  <c r="AU27056" i="2"/>
  <c r="AU27064" i="2"/>
  <c r="AU27072" i="2"/>
  <c r="AU27080" i="2"/>
  <c r="AU27088" i="2"/>
  <c r="AU27096" i="2"/>
  <c r="AU27104" i="2"/>
  <c r="AU27112" i="2"/>
  <c r="AU27120" i="2"/>
  <c r="AU27128" i="2"/>
  <c r="AU27136" i="2"/>
  <c r="AU27144" i="2"/>
  <c r="AU27152" i="2"/>
  <c r="AU27160" i="2"/>
  <c r="AU27168" i="2"/>
  <c r="AU27176" i="2"/>
  <c r="AU27184" i="2"/>
  <c r="AU27192" i="2"/>
  <c r="AU27200" i="2"/>
  <c r="AU27208" i="2"/>
  <c r="AU27216" i="2"/>
  <c r="AU27224" i="2"/>
  <c r="AU27232" i="2"/>
  <c r="AU27240" i="2"/>
  <c r="AU27248" i="2"/>
  <c r="AU27256" i="2"/>
  <c r="AU27264" i="2"/>
  <c r="AU27272" i="2"/>
  <c r="AU27280" i="2"/>
  <c r="AU27288" i="2"/>
  <c r="AU27296" i="2"/>
  <c r="AU27304" i="2"/>
  <c r="AU27312" i="2"/>
  <c r="AU27320" i="2"/>
  <c r="AU27328" i="2"/>
  <c r="AU27336" i="2"/>
  <c r="AU27344" i="2"/>
  <c r="AU27352" i="2"/>
  <c r="AU27360" i="2"/>
  <c r="AU27368" i="2"/>
  <c r="AU27376" i="2"/>
  <c r="AU27384" i="2"/>
  <c r="AU27392" i="2"/>
  <c r="AU27400" i="2"/>
  <c r="AU27408" i="2"/>
  <c r="AU27416" i="2"/>
  <c r="AU27424" i="2"/>
  <c r="AU27432" i="2"/>
  <c r="AU27440" i="2"/>
  <c r="AU27448" i="2"/>
  <c r="AU27456" i="2"/>
  <c r="AU27464" i="2"/>
  <c r="AU27472" i="2"/>
  <c r="AU27480" i="2"/>
  <c r="AU27488" i="2"/>
  <c r="AU27496" i="2"/>
  <c r="AU27504" i="2"/>
  <c r="AU27512" i="2"/>
  <c r="AU27520" i="2"/>
  <c r="AU27528" i="2"/>
  <c r="AU27536" i="2"/>
  <c r="AU27544" i="2"/>
  <c r="AU27552" i="2"/>
  <c r="AU27560" i="2"/>
  <c r="AU27568" i="2"/>
  <c r="AU27576" i="2"/>
  <c r="AU27584" i="2"/>
  <c r="AU27592" i="2"/>
  <c r="AU27600" i="2"/>
  <c r="AU27608" i="2"/>
  <c r="AU27616" i="2"/>
  <c r="AU27624" i="2"/>
  <c r="AU27632" i="2"/>
  <c r="AU27640" i="2"/>
  <c r="AU27648" i="2"/>
  <c r="AU27656" i="2"/>
  <c r="AU27664" i="2"/>
  <c r="AU27672" i="2"/>
  <c r="AU27680" i="2"/>
  <c r="AU27688" i="2"/>
  <c r="AU27696" i="2"/>
  <c r="AU27704" i="2"/>
  <c r="AU27712" i="2"/>
  <c r="AU27720" i="2"/>
  <c r="AU27728" i="2"/>
  <c r="AU27736" i="2"/>
  <c r="AU27744" i="2"/>
  <c r="AU27752" i="2"/>
  <c r="AU27760" i="2"/>
  <c r="AU27768" i="2"/>
  <c r="AU27776" i="2"/>
  <c r="AU27784" i="2"/>
  <c r="AU27792" i="2"/>
  <c r="AU27800" i="2"/>
  <c r="AU27808" i="2"/>
  <c r="AU27816" i="2"/>
  <c r="AU27824" i="2"/>
  <c r="AU27832" i="2"/>
  <c r="AU27840" i="2"/>
  <c r="AU27848" i="2"/>
  <c r="AU27856" i="2"/>
  <c r="AU27864" i="2"/>
  <c r="AU27872" i="2"/>
  <c r="AU27880" i="2"/>
  <c r="AU27888" i="2"/>
  <c r="AU27896" i="2"/>
  <c r="AU27904" i="2"/>
  <c r="AU27912" i="2"/>
  <c r="AU27920" i="2"/>
  <c r="AU27928" i="2"/>
  <c r="AU27936" i="2"/>
  <c r="AU27944" i="2"/>
  <c r="AU27952" i="2"/>
  <c r="AU27960" i="2"/>
  <c r="AU27968" i="2"/>
  <c r="AU27976" i="2"/>
  <c r="AU27984" i="2"/>
  <c r="AU27992" i="2"/>
  <c r="AU28000" i="2"/>
  <c r="AU28008" i="2"/>
  <c r="AU28016" i="2"/>
  <c r="AU28024" i="2"/>
  <c r="AU28032" i="2"/>
  <c r="AU28040" i="2"/>
  <c r="AU28048" i="2"/>
  <c r="AU28056" i="2"/>
  <c r="AU28064" i="2"/>
  <c r="AU28072" i="2"/>
  <c r="AU28080" i="2"/>
  <c r="AU28088" i="2"/>
  <c r="AU28096" i="2"/>
  <c r="AU28104" i="2"/>
  <c r="AU28112" i="2"/>
  <c r="AU28120" i="2"/>
  <c r="AU28128" i="2"/>
  <c r="AU28136" i="2"/>
  <c r="AU28144" i="2"/>
  <c r="AU28152" i="2"/>
  <c r="AU28160" i="2"/>
  <c r="AU28168" i="2"/>
  <c r="AU28176" i="2"/>
  <c r="AU28184" i="2"/>
  <c r="AU28192" i="2"/>
  <c r="AU28200" i="2"/>
  <c r="AU28208" i="2"/>
  <c r="AU28216" i="2"/>
  <c r="AU28224" i="2"/>
  <c r="AU28232" i="2"/>
  <c r="AU28240" i="2"/>
  <c r="AU28248" i="2"/>
  <c r="AU28256" i="2"/>
  <c r="AU28264" i="2"/>
  <c r="AU28272" i="2"/>
  <c r="AU28280" i="2"/>
  <c r="AU28288" i="2"/>
  <c r="AU28296" i="2"/>
  <c r="AU28304" i="2"/>
  <c r="AU28312" i="2"/>
  <c r="AU28320" i="2"/>
  <c r="AU28328" i="2"/>
  <c r="AU28336" i="2"/>
  <c r="AU28344" i="2"/>
  <c r="AU28352" i="2"/>
  <c r="AU28360" i="2"/>
  <c r="AU28368" i="2"/>
  <c r="AU28376" i="2"/>
  <c r="AU28384" i="2"/>
  <c r="AU28392" i="2"/>
  <c r="AU28400" i="2"/>
  <c r="AU28408" i="2"/>
  <c r="AU28416" i="2"/>
  <c r="AU28424" i="2"/>
  <c r="AU28432" i="2"/>
  <c r="AU28440" i="2"/>
  <c r="AU28448" i="2"/>
  <c r="AU28456" i="2"/>
  <c r="AU28464" i="2"/>
  <c r="AU28472" i="2"/>
  <c r="AU28480" i="2"/>
  <c r="AU28488" i="2"/>
  <c r="AU28496" i="2"/>
  <c r="AU28504" i="2"/>
  <c r="AU28512" i="2"/>
  <c r="AU28520" i="2"/>
  <c r="AU28528" i="2"/>
  <c r="AU28536" i="2"/>
  <c r="AU28544" i="2"/>
  <c r="AU28552" i="2"/>
  <c r="AU28560" i="2"/>
  <c r="AU28568" i="2"/>
  <c r="AU28576" i="2"/>
  <c r="AU28584" i="2"/>
  <c r="AU28592" i="2"/>
  <c r="AU28600" i="2"/>
  <c r="AU28608" i="2"/>
  <c r="AU28616" i="2"/>
  <c r="AU28624" i="2"/>
  <c r="AU28632" i="2"/>
  <c r="AU28640" i="2"/>
  <c r="AU28648" i="2"/>
  <c r="AU28656" i="2"/>
  <c r="AU28664" i="2"/>
  <c r="AU28672" i="2"/>
  <c r="AU28680" i="2"/>
  <c r="AU28688" i="2"/>
  <c r="AU28696" i="2"/>
  <c r="AU28704" i="2"/>
  <c r="AU28712" i="2"/>
  <c r="AU28720" i="2"/>
  <c r="AU28728" i="2"/>
  <c r="AU28736" i="2"/>
  <c r="AU28744" i="2"/>
  <c r="AU28752" i="2"/>
  <c r="AU28760" i="2"/>
  <c r="AU28768" i="2"/>
  <c r="AU28776" i="2"/>
  <c r="AU28784" i="2"/>
  <c r="AU28792" i="2"/>
  <c r="AU28800" i="2"/>
  <c r="AU28808" i="2"/>
  <c r="AU28816" i="2"/>
  <c r="AU28824" i="2"/>
  <c r="AU28832" i="2"/>
  <c r="AU28840" i="2"/>
  <c r="AU28848" i="2"/>
  <c r="AU28856" i="2"/>
  <c r="AU28864" i="2"/>
  <c r="AU28872" i="2"/>
  <c r="AU28880" i="2"/>
  <c r="AU28888" i="2"/>
  <c r="AU28896" i="2"/>
  <c r="AU28904" i="2"/>
  <c r="AU28912" i="2"/>
  <c r="AU28920" i="2"/>
  <c r="AU28928" i="2"/>
  <c r="AU28936" i="2"/>
  <c r="AU28944" i="2"/>
  <c r="AU28952" i="2"/>
  <c r="AU28960" i="2"/>
  <c r="AU28968" i="2"/>
  <c r="AU28976" i="2"/>
  <c r="AU28984" i="2"/>
  <c r="AU28992" i="2"/>
  <c r="AU29000" i="2"/>
  <c r="AU29008" i="2"/>
  <c r="AU29016" i="2"/>
  <c r="AU29024" i="2"/>
  <c r="AU29032" i="2"/>
  <c r="AU29040" i="2"/>
  <c r="AU29048" i="2"/>
  <c r="AU29056" i="2"/>
  <c r="AU29064" i="2"/>
  <c r="AU29072" i="2"/>
  <c r="AU29080" i="2"/>
  <c r="AU29088" i="2"/>
  <c r="AU29096" i="2"/>
  <c r="AU29104" i="2"/>
  <c r="AU29112" i="2"/>
  <c r="AU29120" i="2"/>
  <c r="AU29128" i="2"/>
  <c r="AU29136" i="2"/>
  <c r="AU29144" i="2"/>
  <c r="AU29152" i="2"/>
  <c r="AU29160" i="2"/>
  <c r="AU29168" i="2"/>
  <c r="AU29176" i="2"/>
  <c r="AU29184" i="2"/>
  <c r="AU29192" i="2"/>
  <c r="AU29200" i="2"/>
  <c r="AU29208" i="2"/>
  <c r="AU29216" i="2"/>
  <c r="AU29224" i="2"/>
  <c r="AU29232" i="2"/>
  <c r="AU29240" i="2"/>
  <c r="AU29248" i="2"/>
  <c r="AU29256" i="2"/>
  <c r="AU29264" i="2"/>
  <c r="AU29272" i="2"/>
  <c r="AU29280" i="2"/>
  <c r="AU29288" i="2"/>
  <c r="AU29296" i="2"/>
  <c r="AU29304" i="2"/>
  <c r="AU29312" i="2"/>
  <c r="AU29320" i="2"/>
  <c r="AU29328" i="2"/>
  <c r="AU29336" i="2"/>
  <c r="AU29344" i="2"/>
  <c r="AU29352" i="2"/>
  <c r="AU29360" i="2"/>
  <c r="AU29368" i="2"/>
  <c r="AU29376" i="2"/>
  <c r="AU29384" i="2"/>
  <c r="AU29392" i="2"/>
  <c r="AU29400" i="2"/>
  <c r="AU29408" i="2"/>
  <c r="AU29416" i="2"/>
  <c r="AU29424" i="2"/>
  <c r="AU29432" i="2"/>
  <c r="AU29440" i="2"/>
  <c r="AU29448" i="2"/>
  <c r="AU29456" i="2"/>
  <c r="AU29464" i="2"/>
  <c r="AU29472" i="2"/>
  <c r="AU29480" i="2"/>
  <c r="AU29488" i="2"/>
  <c r="AU29496" i="2"/>
  <c r="AU29504" i="2"/>
  <c r="AU29512" i="2"/>
  <c r="AU29520" i="2"/>
  <c r="AU29528" i="2"/>
  <c r="AU29536" i="2"/>
  <c r="AU29544" i="2"/>
  <c r="AU29552" i="2"/>
  <c r="AU29560" i="2"/>
  <c r="AU29568" i="2"/>
  <c r="AU29576" i="2"/>
  <c r="AU29584" i="2"/>
  <c r="AU29592" i="2"/>
  <c r="AU29600" i="2"/>
  <c r="AU29608" i="2"/>
  <c r="AU29616" i="2"/>
  <c r="AU29624" i="2"/>
  <c r="AU29632" i="2"/>
  <c r="AU29640" i="2"/>
  <c r="AU29648" i="2"/>
  <c r="AU29656" i="2"/>
  <c r="AU29664" i="2"/>
  <c r="AU29672" i="2"/>
  <c r="AU29680" i="2"/>
  <c r="AU29688" i="2"/>
  <c r="AU29696" i="2"/>
  <c r="AU29704" i="2"/>
  <c r="AU29712" i="2"/>
  <c r="AU29720" i="2"/>
  <c r="AU29728" i="2"/>
  <c r="AU29736" i="2"/>
  <c r="AU29744" i="2"/>
  <c r="AU29752" i="2"/>
  <c r="AU29760" i="2"/>
  <c r="AU29768" i="2"/>
  <c r="AU29776" i="2"/>
  <c r="AU29784" i="2"/>
  <c r="AU29792" i="2"/>
  <c r="AU29800" i="2"/>
  <c r="AU29808" i="2"/>
  <c r="AU29816" i="2"/>
  <c r="AU29824" i="2"/>
  <c r="AU29832" i="2"/>
  <c r="AU29840" i="2"/>
  <c r="AU29848" i="2"/>
  <c r="AU29856" i="2"/>
  <c r="AU29864" i="2"/>
  <c r="AU29872" i="2"/>
  <c r="AU29880" i="2"/>
  <c r="AU29888" i="2"/>
  <c r="AU29896" i="2"/>
  <c r="AU29904" i="2"/>
  <c r="AU29912" i="2"/>
  <c r="AU29920" i="2"/>
  <c r="AU29928" i="2"/>
  <c r="AU29936" i="2"/>
  <c r="AU29944" i="2"/>
  <c r="AU29952" i="2"/>
  <c r="AU29960" i="2"/>
  <c r="AU29968" i="2"/>
  <c r="AU29976" i="2"/>
  <c r="AU29984" i="2"/>
  <c r="AU29992" i="2"/>
  <c r="AU30000" i="2"/>
  <c r="AU30008" i="2"/>
  <c r="AU30016" i="2"/>
  <c r="AU30024" i="2"/>
  <c r="AU30032" i="2"/>
  <c r="AU30040" i="2"/>
  <c r="AU30048" i="2"/>
  <c r="AU30056" i="2"/>
  <c r="AU30064" i="2"/>
  <c r="AU30072" i="2"/>
  <c r="AU30080" i="2"/>
  <c r="AU30088" i="2"/>
  <c r="AU30096" i="2"/>
  <c r="AU30104" i="2"/>
  <c r="AU30112" i="2"/>
  <c r="AU30120" i="2"/>
  <c r="AU30128" i="2"/>
  <c r="AU30136" i="2"/>
  <c r="AU30144" i="2"/>
  <c r="AU30152" i="2"/>
  <c r="AU30160" i="2"/>
  <c r="AU30168" i="2"/>
  <c r="AU30176" i="2"/>
  <c r="AU30184" i="2"/>
  <c r="AU30192" i="2"/>
  <c r="AU30200" i="2"/>
  <c r="AU30208" i="2"/>
  <c r="AU30216" i="2"/>
  <c r="AU30224" i="2"/>
  <c r="AU30232" i="2"/>
  <c r="AU30240" i="2"/>
  <c r="AU30248" i="2"/>
  <c r="AU30256" i="2"/>
  <c r="AU30264" i="2"/>
  <c r="AU30272" i="2"/>
  <c r="AU30280" i="2"/>
  <c r="AU30288" i="2"/>
  <c r="AU30296" i="2"/>
  <c r="AU30304" i="2"/>
  <c r="AU30312" i="2"/>
  <c r="AU30320" i="2"/>
  <c r="AU30328" i="2"/>
  <c r="AU30336" i="2"/>
  <c r="AU30344" i="2"/>
  <c r="AU30352" i="2"/>
  <c r="AU30360" i="2"/>
  <c r="AU30368" i="2"/>
  <c r="AU30376" i="2"/>
  <c r="AU30384" i="2"/>
  <c r="AU30392" i="2"/>
  <c r="AU30400" i="2"/>
  <c r="AU30408" i="2"/>
  <c r="AU30416" i="2"/>
  <c r="AU30424" i="2"/>
  <c r="AU30432" i="2"/>
  <c r="AU30440" i="2"/>
  <c r="AU30448" i="2"/>
  <c r="AU30456" i="2"/>
  <c r="AU30464" i="2"/>
  <c r="AU30472" i="2"/>
  <c r="AU30480" i="2"/>
  <c r="AU30488" i="2"/>
  <c r="AU30496" i="2"/>
  <c r="AU30504" i="2"/>
  <c r="AU30512" i="2"/>
  <c r="AU30520" i="2"/>
  <c r="AU30528" i="2"/>
  <c r="AU30536" i="2"/>
  <c r="AU30544" i="2"/>
  <c r="AU30552" i="2"/>
  <c r="AU30560" i="2"/>
  <c r="AU30568" i="2"/>
  <c r="AU30576" i="2"/>
  <c r="AU30584" i="2"/>
  <c r="AU30592" i="2"/>
  <c r="AU30600" i="2"/>
  <c r="AU30608" i="2"/>
  <c r="AU30616" i="2"/>
  <c r="AU30624" i="2"/>
  <c r="AU30632" i="2"/>
  <c r="AU30640" i="2"/>
  <c r="AU30648" i="2"/>
  <c r="AU30656" i="2"/>
  <c r="AU30664" i="2"/>
  <c r="AU30672" i="2"/>
  <c r="AU30680" i="2"/>
  <c r="AU30688" i="2"/>
  <c r="AU30696" i="2"/>
  <c r="AU30704" i="2"/>
  <c r="AU30712" i="2"/>
  <c r="AU30720" i="2"/>
  <c r="AU30728" i="2"/>
  <c r="AU30736" i="2"/>
  <c r="AU30744" i="2"/>
  <c r="AU30752" i="2"/>
  <c r="AU30760" i="2"/>
  <c r="AU30768" i="2"/>
  <c r="AU30776" i="2"/>
  <c r="AU30784" i="2"/>
  <c r="AU30792" i="2"/>
  <c r="AU30800" i="2"/>
  <c r="AU30808" i="2"/>
  <c r="AU30816" i="2"/>
  <c r="AU30824" i="2"/>
  <c r="AU30832" i="2"/>
  <c r="AU30840" i="2"/>
  <c r="AU30848" i="2"/>
  <c r="AU30856" i="2"/>
  <c r="AU30864" i="2"/>
  <c r="AU30872" i="2"/>
  <c r="AU30880" i="2"/>
  <c r="AU30888" i="2"/>
  <c r="AU30896" i="2"/>
  <c r="AU30904" i="2"/>
  <c r="AU30912" i="2"/>
  <c r="AU30920" i="2"/>
  <c r="AU30928" i="2"/>
  <c r="AU30936" i="2"/>
  <c r="AU30944" i="2"/>
  <c r="AU30952" i="2"/>
  <c r="AU30960" i="2"/>
  <c r="AU30968" i="2"/>
  <c r="AU30976" i="2"/>
  <c r="AU30984" i="2"/>
  <c r="AU30992" i="2"/>
  <c r="AU31000" i="2"/>
  <c r="AU31008" i="2"/>
  <c r="AU31016" i="2"/>
  <c r="AU31024" i="2"/>
  <c r="AU31032" i="2"/>
  <c r="AU31040" i="2"/>
  <c r="AU31048" i="2"/>
  <c r="AU31056" i="2"/>
  <c r="AU31064" i="2"/>
  <c r="AU31072" i="2"/>
  <c r="AU31080" i="2"/>
  <c r="AU31088" i="2"/>
  <c r="AU31096" i="2"/>
  <c r="AU31104" i="2"/>
  <c r="AU31112" i="2"/>
  <c r="AU31120" i="2"/>
  <c r="AU31128" i="2"/>
  <c r="AU31136" i="2"/>
  <c r="AU31144" i="2"/>
  <c r="AU31152" i="2"/>
  <c r="AU31160" i="2"/>
  <c r="AU31168" i="2"/>
  <c r="AU31176" i="2"/>
  <c r="AU31184" i="2"/>
  <c r="AU31192" i="2"/>
  <c r="AU31200" i="2"/>
  <c r="AU31208" i="2"/>
  <c r="AU31216" i="2"/>
  <c r="AU31224" i="2"/>
  <c r="AU31232" i="2"/>
  <c r="AU31240" i="2"/>
  <c r="AU31248" i="2"/>
  <c r="AU31256" i="2"/>
  <c r="AU31264" i="2"/>
  <c r="AU31272" i="2"/>
  <c r="AU31280" i="2"/>
  <c r="AU31288" i="2"/>
  <c r="AU31296" i="2"/>
  <c r="AU31304" i="2"/>
  <c r="AU31312" i="2"/>
  <c r="AU31320" i="2"/>
  <c r="AU31328" i="2"/>
  <c r="AU31336" i="2"/>
  <c r="AU31344" i="2"/>
  <c r="AU31352" i="2"/>
  <c r="AU31360" i="2"/>
  <c r="AU31368" i="2"/>
  <c r="AU31376" i="2"/>
  <c r="AU31384" i="2"/>
  <c r="AU31392" i="2"/>
  <c r="AU31400" i="2"/>
  <c r="AU31408" i="2"/>
  <c r="AU31416" i="2"/>
  <c r="AU31424" i="2"/>
  <c r="AU31432" i="2"/>
  <c r="AU31440" i="2"/>
  <c r="AU31448" i="2"/>
  <c r="AU31456" i="2"/>
  <c r="AU31464" i="2"/>
  <c r="AU31472" i="2"/>
  <c r="AU31480" i="2"/>
  <c r="AU31488" i="2"/>
  <c r="AU31496" i="2"/>
  <c r="AU31504" i="2"/>
  <c r="AU31512" i="2"/>
  <c r="AU31520" i="2"/>
  <c r="AU31528" i="2"/>
  <c r="AU31536" i="2"/>
  <c r="AU31544" i="2"/>
  <c r="AU31552" i="2"/>
  <c r="AU31560" i="2"/>
  <c r="AU31568" i="2"/>
  <c r="AU31576" i="2"/>
  <c r="AU31584" i="2"/>
  <c r="AU31592" i="2"/>
  <c r="AU31600" i="2"/>
  <c r="AU31608" i="2"/>
  <c r="AU31616" i="2"/>
  <c r="AU31624" i="2"/>
  <c r="AU31632" i="2"/>
  <c r="AU31640" i="2"/>
  <c r="AU31648" i="2"/>
  <c r="AU31656" i="2"/>
  <c r="AU31664" i="2"/>
  <c r="AU31672" i="2"/>
  <c r="AU31680" i="2"/>
  <c r="AU31688" i="2"/>
  <c r="AU31696" i="2"/>
  <c r="AU31704" i="2"/>
  <c r="AU31712" i="2"/>
  <c r="AU31720" i="2"/>
  <c r="AU31728" i="2"/>
  <c r="AU31736" i="2"/>
  <c r="AU31744" i="2"/>
  <c r="AU31752" i="2"/>
  <c r="AU31760" i="2"/>
  <c r="AU31768" i="2"/>
  <c r="AU31776" i="2"/>
  <c r="AU31784" i="2"/>
  <c r="AU31792" i="2"/>
  <c r="AU31800" i="2"/>
  <c r="AU31808" i="2"/>
  <c r="AU31816" i="2"/>
  <c r="AU31824" i="2"/>
  <c r="AU31832" i="2"/>
  <c r="AU31840" i="2"/>
  <c r="AU31848" i="2"/>
  <c r="AU31856" i="2"/>
  <c r="AU31864" i="2"/>
  <c r="AU31872" i="2"/>
  <c r="AU31880" i="2"/>
  <c r="AU31888" i="2"/>
  <c r="AU31896" i="2"/>
  <c r="AU31904" i="2"/>
  <c r="AU31912" i="2"/>
  <c r="AU31920" i="2"/>
  <c r="AU31928" i="2"/>
  <c r="AU31936" i="2"/>
  <c r="AU31944" i="2"/>
  <c r="AU31952" i="2"/>
  <c r="AU31960" i="2"/>
  <c r="AU31968" i="2"/>
  <c r="AU31976" i="2"/>
  <c r="AU31984" i="2"/>
  <c r="AU31992" i="2"/>
  <c r="AU32000" i="2"/>
  <c r="AU32008" i="2"/>
  <c r="AU32016" i="2"/>
  <c r="AU32024" i="2"/>
  <c r="AU32032" i="2"/>
  <c r="AU32040" i="2"/>
  <c r="AU32048" i="2"/>
  <c r="AU32056" i="2"/>
  <c r="AU32064" i="2"/>
  <c r="AU32072" i="2"/>
  <c r="AU32080" i="2"/>
  <c r="AU32088" i="2"/>
  <c r="AU32096" i="2"/>
  <c r="AU32104" i="2"/>
  <c r="AU32112" i="2"/>
  <c r="AU32120" i="2"/>
  <c r="AU32128" i="2"/>
  <c r="AU32136" i="2"/>
  <c r="AU32144" i="2"/>
  <c r="AU32152" i="2"/>
  <c r="AU32160" i="2"/>
  <c r="AU32168" i="2"/>
  <c r="AU32176" i="2"/>
  <c r="AU32184" i="2"/>
  <c r="AU32192" i="2"/>
  <c r="AU32200" i="2"/>
  <c r="AU32208" i="2"/>
  <c r="AU32216" i="2"/>
  <c r="AU32224" i="2"/>
  <c r="AU32232" i="2"/>
  <c r="AU32240" i="2"/>
  <c r="AU32248" i="2"/>
  <c r="AU32256" i="2"/>
  <c r="AU32264" i="2"/>
  <c r="AU32272" i="2"/>
  <c r="AU32280" i="2"/>
  <c r="AU32288" i="2"/>
  <c r="AU32296" i="2"/>
  <c r="AU32304" i="2"/>
  <c r="AU32312" i="2"/>
  <c r="AU32320" i="2"/>
  <c r="AU32328" i="2"/>
  <c r="AU32336" i="2"/>
  <c r="AU32344" i="2"/>
  <c r="AU32352" i="2"/>
  <c r="AU32360" i="2"/>
  <c r="AU32368" i="2"/>
  <c r="AU32376" i="2"/>
  <c r="AU32384" i="2"/>
  <c r="AU32392" i="2"/>
  <c r="AU32400" i="2"/>
  <c r="AU32408" i="2"/>
  <c r="AU32416" i="2"/>
  <c r="AU32424" i="2"/>
  <c r="AU32432" i="2"/>
  <c r="AU32440" i="2"/>
  <c r="AU32448" i="2"/>
  <c r="AU32456" i="2"/>
  <c r="AU32464" i="2"/>
  <c r="AU32472" i="2"/>
  <c r="AU32480" i="2"/>
  <c r="AU32488" i="2"/>
  <c r="AU32496" i="2"/>
  <c r="AU32504" i="2"/>
  <c r="AU32512" i="2"/>
  <c r="AU32520" i="2"/>
  <c r="AU32528" i="2"/>
  <c r="AU32536" i="2"/>
  <c r="AU32544" i="2"/>
  <c r="AU32552" i="2"/>
  <c r="AU32560" i="2"/>
  <c r="AU32568" i="2"/>
  <c r="AU32576" i="2"/>
  <c r="AU32584" i="2"/>
  <c r="AU32592" i="2"/>
  <c r="AU32600" i="2"/>
  <c r="AU32608" i="2"/>
  <c r="AU32616" i="2"/>
  <c r="AU32624" i="2"/>
  <c r="AU32632" i="2"/>
  <c r="AU32640" i="2"/>
  <c r="AU32648" i="2"/>
  <c r="AU32656" i="2"/>
  <c r="AU32664" i="2"/>
  <c r="AU32672" i="2"/>
  <c r="AU32680" i="2"/>
  <c r="AU32688" i="2"/>
  <c r="AU32696" i="2"/>
  <c r="AU32704" i="2"/>
  <c r="AU32712" i="2"/>
  <c r="AU32720" i="2"/>
  <c r="AU32728" i="2"/>
  <c r="AU32736" i="2"/>
  <c r="AU32744" i="2"/>
  <c r="AU32752" i="2"/>
  <c r="AU32760" i="2"/>
  <c r="AU32768" i="2"/>
  <c r="AU32776" i="2"/>
  <c r="AU32784" i="2"/>
  <c r="AU32792" i="2"/>
  <c r="AU32800" i="2"/>
  <c r="AU32808" i="2"/>
  <c r="AU32816" i="2"/>
  <c r="AU32824" i="2"/>
  <c r="AU32832" i="2"/>
  <c r="AU32840" i="2"/>
  <c r="AU32848" i="2"/>
  <c r="AU32856" i="2"/>
  <c r="AU32864" i="2"/>
  <c r="AU32872" i="2"/>
  <c r="AU32880" i="2"/>
  <c r="AU32888" i="2"/>
  <c r="AU32896" i="2"/>
  <c r="AU32904" i="2"/>
  <c r="AU32912" i="2"/>
  <c r="AU32920" i="2"/>
  <c r="AU32928" i="2"/>
  <c r="AU32936" i="2"/>
  <c r="AU32944" i="2"/>
  <c r="AU32952" i="2"/>
  <c r="AU32960" i="2"/>
  <c r="AU32968" i="2"/>
  <c r="AU32976" i="2"/>
  <c r="AU32984" i="2"/>
  <c r="AU32992" i="2"/>
  <c r="AU33000" i="2"/>
  <c r="AU33008" i="2"/>
  <c r="AU33016" i="2"/>
  <c r="AU33024" i="2"/>
  <c r="AU33032" i="2"/>
  <c r="AU33040" i="2"/>
  <c r="AU33048" i="2"/>
  <c r="AU33056" i="2"/>
  <c r="AU33064" i="2"/>
  <c r="AU33072" i="2"/>
  <c r="AU33080" i="2"/>
  <c r="AU33088" i="2"/>
  <c r="AU33096" i="2"/>
  <c r="AU33104" i="2"/>
  <c r="AU33112" i="2"/>
  <c r="AU33120" i="2"/>
  <c r="AU33128" i="2"/>
  <c r="AU33136" i="2"/>
  <c r="AU33144" i="2"/>
  <c r="AU33152" i="2"/>
  <c r="AU33160" i="2"/>
  <c r="AU33168" i="2"/>
  <c r="AU33176" i="2"/>
  <c r="AU33184" i="2"/>
  <c r="AU33192" i="2"/>
  <c r="AU33200" i="2"/>
  <c r="AU33208" i="2"/>
  <c r="AU33216" i="2"/>
  <c r="AU33224" i="2"/>
  <c r="AU33232" i="2"/>
  <c r="AU33240" i="2"/>
  <c r="AU33248" i="2"/>
  <c r="AU33256" i="2"/>
  <c r="AU33264" i="2"/>
  <c r="AU33272" i="2"/>
  <c r="AU33280" i="2"/>
  <c r="AU33288" i="2"/>
  <c r="AU33296" i="2"/>
  <c r="AU33304" i="2"/>
  <c r="AU33312" i="2"/>
  <c r="AU33320" i="2"/>
  <c r="AU33328" i="2"/>
  <c r="AU33336" i="2"/>
  <c r="AU33344" i="2"/>
  <c r="AU33352" i="2"/>
  <c r="AU33360" i="2"/>
  <c r="AU33368" i="2"/>
  <c r="AU33376" i="2"/>
  <c r="AU33384" i="2"/>
  <c r="AU33392" i="2"/>
  <c r="AU33400" i="2"/>
  <c r="AU33408" i="2"/>
  <c r="AU33416" i="2"/>
  <c r="AU33424" i="2"/>
  <c r="AU33432" i="2"/>
  <c r="AU33440" i="2"/>
  <c r="AU33448" i="2"/>
  <c r="AU33456" i="2"/>
  <c r="AU33464" i="2"/>
  <c r="AU33472" i="2"/>
  <c r="AU33480" i="2"/>
  <c r="AU33488" i="2"/>
  <c r="AU33496" i="2"/>
  <c r="AU33504" i="2"/>
  <c r="AU33512" i="2"/>
  <c r="AU33520" i="2"/>
  <c r="AU33528" i="2"/>
  <c r="AU33536" i="2"/>
  <c r="AU33544" i="2"/>
  <c r="AU33552" i="2"/>
  <c r="AU33560" i="2"/>
  <c r="AU33568" i="2"/>
  <c r="AU33576" i="2"/>
  <c r="AU33584" i="2"/>
  <c r="AU33592" i="2"/>
  <c r="AU33600" i="2"/>
  <c r="AU33608" i="2"/>
  <c r="AU33616" i="2"/>
  <c r="AU33624" i="2"/>
  <c r="AU33632" i="2"/>
  <c r="AU33640" i="2"/>
  <c r="AU33648" i="2"/>
  <c r="AU33656" i="2"/>
  <c r="AU33664" i="2"/>
  <c r="AU33672" i="2"/>
  <c r="AU33680" i="2"/>
  <c r="AU33688" i="2"/>
  <c r="AU33696" i="2"/>
  <c r="AU33704" i="2"/>
  <c r="AU33712" i="2"/>
  <c r="AU33720" i="2"/>
  <c r="AU33728" i="2"/>
  <c r="AU33736" i="2"/>
  <c r="AU33744" i="2"/>
  <c r="AU33752" i="2"/>
  <c r="AU33760" i="2"/>
  <c r="AU33768" i="2"/>
  <c r="AU33776" i="2"/>
  <c r="AU33784" i="2"/>
  <c r="AU33792" i="2"/>
  <c r="AU33800" i="2"/>
  <c r="AU33808" i="2"/>
  <c r="AU33816" i="2"/>
  <c r="AU33824" i="2"/>
  <c r="AU33832" i="2"/>
  <c r="AU33840" i="2"/>
  <c r="AU33848" i="2"/>
  <c r="AU33856" i="2"/>
  <c r="AU33864" i="2"/>
  <c r="AU33872" i="2"/>
  <c r="AU33880" i="2"/>
  <c r="AU33888" i="2"/>
  <c r="AU33896" i="2"/>
  <c r="AU33904" i="2"/>
  <c r="AU33912" i="2"/>
  <c r="AU33920" i="2"/>
  <c r="AU33928" i="2"/>
  <c r="AU33936" i="2"/>
  <c r="AU33944" i="2"/>
  <c r="AU33952" i="2"/>
  <c r="AU33960" i="2"/>
  <c r="AU33968" i="2"/>
  <c r="AU33976" i="2"/>
  <c r="AU33984" i="2"/>
  <c r="AU33992" i="2"/>
  <c r="AU34000" i="2"/>
  <c r="AU34008" i="2"/>
  <c r="AU34016" i="2"/>
  <c r="AU34024" i="2"/>
  <c r="AU34032" i="2"/>
  <c r="AU34040" i="2"/>
  <c r="AU34048" i="2"/>
  <c r="AU34056" i="2"/>
  <c r="AU34064" i="2"/>
  <c r="AU34072" i="2"/>
  <c r="AU34080" i="2"/>
  <c r="AU34088" i="2"/>
  <c r="AU34096" i="2"/>
  <c r="AU34104" i="2"/>
  <c r="AU34112" i="2"/>
  <c r="AU34120" i="2"/>
  <c r="AU34128" i="2"/>
  <c r="AU34136" i="2"/>
  <c r="AU34144" i="2"/>
  <c r="AU34152" i="2"/>
  <c r="AU34160" i="2"/>
  <c r="AU34168" i="2"/>
  <c r="AU34176" i="2"/>
  <c r="AU34184" i="2"/>
  <c r="AU34192" i="2"/>
  <c r="AU34200" i="2"/>
  <c r="AU34208" i="2"/>
  <c r="AU34216" i="2"/>
  <c r="AU34224" i="2"/>
  <c r="AU34232" i="2"/>
  <c r="AU34240" i="2"/>
  <c r="AU34248" i="2"/>
  <c r="AU34256" i="2"/>
  <c r="AU34264" i="2"/>
  <c r="AU34272" i="2"/>
  <c r="AU34280" i="2"/>
  <c r="AU34288" i="2"/>
  <c r="AU34296" i="2"/>
  <c r="AU34304" i="2"/>
  <c r="AU34312" i="2"/>
  <c r="AU34320" i="2"/>
  <c r="AU34328" i="2"/>
  <c r="AU34336" i="2"/>
  <c r="AU34344" i="2"/>
  <c r="AU34352" i="2"/>
  <c r="AU34360" i="2"/>
  <c r="AU34368" i="2"/>
  <c r="AU34376" i="2"/>
  <c r="AU34384" i="2"/>
  <c r="AU34392" i="2"/>
  <c r="AU34400" i="2"/>
  <c r="AU34408" i="2"/>
  <c r="AU34416" i="2"/>
  <c r="AU34424" i="2"/>
  <c r="AU34432" i="2"/>
  <c r="AU34440" i="2"/>
  <c r="AU34448" i="2"/>
  <c r="AU34456" i="2"/>
  <c r="AU34464" i="2"/>
  <c r="AU34472" i="2"/>
  <c r="AU34480" i="2"/>
  <c r="AU34488" i="2"/>
  <c r="AU34496" i="2"/>
  <c r="AU34504" i="2"/>
  <c r="AU34512" i="2"/>
  <c r="AU34520" i="2"/>
  <c r="AU34528" i="2"/>
  <c r="AU34536" i="2"/>
  <c r="AU34544" i="2"/>
  <c r="AU34552" i="2"/>
  <c r="AU34560" i="2"/>
  <c r="AU34568" i="2"/>
  <c r="AU34576" i="2"/>
  <c r="AU34584" i="2"/>
  <c r="AU34592" i="2"/>
  <c r="AU34600" i="2"/>
  <c r="AU34608" i="2"/>
  <c r="AU34616" i="2"/>
  <c r="AU34624" i="2"/>
  <c r="AU34632" i="2"/>
  <c r="AU34640" i="2"/>
  <c r="AU34648" i="2"/>
  <c r="AU34656" i="2"/>
  <c r="AU34664" i="2"/>
  <c r="AU34672" i="2"/>
  <c r="AU34680" i="2"/>
  <c r="AU34688" i="2"/>
  <c r="AU34696" i="2"/>
  <c r="AU34704" i="2"/>
  <c r="AU34712" i="2"/>
  <c r="AU34720" i="2"/>
  <c r="AU34728" i="2"/>
  <c r="AU34736" i="2"/>
  <c r="AU34744" i="2"/>
  <c r="AU34752" i="2"/>
  <c r="AU34760" i="2"/>
  <c r="AU34768" i="2"/>
  <c r="AU34776" i="2"/>
  <c r="AU34784" i="2"/>
  <c r="AU34792" i="2"/>
  <c r="AU34800" i="2"/>
  <c r="AU34808" i="2"/>
  <c r="AU34816" i="2"/>
  <c r="AU34824" i="2"/>
  <c r="AU34832" i="2"/>
  <c r="AU34840" i="2"/>
  <c r="AU34848" i="2"/>
  <c r="AU34856" i="2"/>
  <c r="AU34864" i="2"/>
  <c r="AU34872" i="2"/>
  <c r="AU34880" i="2"/>
  <c r="AU34888" i="2"/>
  <c r="AU34896" i="2"/>
  <c r="AU34904" i="2"/>
  <c r="AU34912" i="2"/>
  <c r="AU34920" i="2"/>
  <c r="AU34928" i="2"/>
  <c r="AU34936" i="2"/>
  <c r="AU34944" i="2"/>
  <c r="AU34952" i="2"/>
  <c r="AU34960" i="2"/>
  <c r="AU34968" i="2"/>
  <c r="AU34976" i="2"/>
  <c r="AU34984" i="2"/>
  <c r="AU34992" i="2"/>
  <c r="AU35000" i="2"/>
  <c r="AU35008" i="2"/>
  <c r="AU35016" i="2"/>
  <c r="AU35024" i="2"/>
  <c r="AU35032" i="2"/>
  <c r="AU35040" i="2"/>
  <c r="AU35048" i="2"/>
  <c r="AU35056" i="2"/>
  <c r="AU35064" i="2"/>
  <c r="AU35072" i="2"/>
  <c r="AU35080" i="2"/>
  <c r="AU35088" i="2"/>
  <c r="AU35096" i="2"/>
  <c r="AU35104" i="2"/>
  <c r="AU35112" i="2"/>
  <c r="AU35120" i="2"/>
  <c r="AU35128" i="2"/>
  <c r="AU35136" i="2"/>
  <c r="AU35144" i="2"/>
  <c r="AU35152" i="2"/>
  <c r="AU35160" i="2"/>
  <c r="AU35168" i="2"/>
  <c r="AU35176" i="2"/>
  <c r="AU35184" i="2"/>
  <c r="AU35192" i="2"/>
  <c r="AU35200" i="2"/>
  <c r="AU35208" i="2"/>
  <c r="AU35216" i="2"/>
  <c r="AU35224" i="2"/>
  <c r="AU35232" i="2"/>
  <c r="AU35240" i="2"/>
  <c r="AU35248" i="2"/>
  <c r="AU35256" i="2"/>
  <c r="AU35264" i="2"/>
  <c r="AU35272" i="2"/>
  <c r="AU35280" i="2"/>
  <c r="AU35288" i="2"/>
  <c r="AU35296" i="2"/>
  <c r="AU35304" i="2"/>
  <c r="AU35312" i="2"/>
  <c r="AU35320" i="2"/>
  <c r="AU35328" i="2"/>
  <c r="AU35336" i="2"/>
  <c r="AU35344" i="2"/>
  <c r="AU35352" i="2"/>
  <c r="AU35360" i="2"/>
  <c r="AU35368" i="2"/>
  <c r="AU35376" i="2"/>
  <c r="AU35384" i="2"/>
  <c r="AU35392" i="2"/>
  <c r="AU35400" i="2"/>
  <c r="AU35408" i="2"/>
  <c r="AU35416" i="2"/>
  <c r="AU35424" i="2"/>
  <c r="AU35432" i="2"/>
  <c r="AU35440" i="2"/>
  <c r="AU35448" i="2"/>
  <c r="AU35456" i="2"/>
  <c r="AU35464" i="2"/>
  <c r="AU35472" i="2"/>
  <c r="AU35480" i="2"/>
  <c r="AU35488" i="2"/>
  <c r="AU35496" i="2"/>
  <c r="AU35504" i="2"/>
  <c r="AU35512" i="2"/>
  <c r="AU35520" i="2"/>
  <c r="AU35528" i="2"/>
  <c r="AU35536" i="2"/>
  <c r="AU35544" i="2"/>
  <c r="AU35552" i="2"/>
  <c r="AU35560" i="2"/>
  <c r="AU35568" i="2"/>
  <c r="AU35576" i="2"/>
  <c r="AU35584" i="2"/>
  <c r="AU35592" i="2"/>
  <c r="AU35600" i="2"/>
  <c r="AU35608" i="2"/>
  <c r="AU35616" i="2"/>
  <c r="AU35624" i="2"/>
  <c r="AU35632" i="2"/>
  <c r="AU35640" i="2"/>
  <c r="AU35648" i="2"/>
  <c r="AU35656" i="2"/>
  <c r="AU35664" i="2"/>
  <c r="AU35672" i="2"/>
  <c r="AU35680" i="2"/>
  <c r="AU35688" i="2"/>
  <c r="AU35696" i="2"/>
  <c r="AU35704" i="2"/>
  <c r="AU35712" i="2"/>
  <c r="AU35720" i="2"/>
  <c r="AU35728" i="2"/>
  <c r="AU35736" i="2"/>
  <c r="AU35744" i="2"/>
  <c r="AU35752" i="2"/>
  <c r="AU35760" i="2"/>
  <c r="AU35768" i="2"/>
  <c r="AU35776" i="2"/>
  <c r="AU35784" i="2"/>
  <c r="AU35792" i="2"/>
  <c r="AU35800" i="2"/>
  <c r="AU35808" i="2"/>
  <c r="AU35816" i="2"/>
  <c r="AU35824" i="2"/>
  <c r="AU35832" i="2"/>
  <c r="AU35840" i="2"/>
  <c r="AU35848" i="2"/>
  <c r="AU35856" i="2"/>
  <c r="AU35864" i="2"/>
  <c r="AU35872" i="2"/>
  <c r="AU35880" i="2"/>
  <c r="AU35888" i="2"/>
  <c r="AU35896" i="2"/>
  <c r="AU35904" i="2"/>
  <c r="AU35912" i="2"/>
  <c r="AU35920" i="2"/>
  <c r="AU35928" i="2"/>
  <c r="AU35936" i="2"/>
  <c r="AU35944" i="2"/>
  <c r="AU35952" i="2"/>
  <c r="AU35960" i="2"/>
  <c r="AU35968" i="2"/>
  <c r="AU35976" i="2"/>
  <c r="AU35984" i="2"/>
  <c r="AU35992" i="2"/>
  <c r="AU36000" i="2"/>
  <c r="AU36008" i="2"/>
  <c r="AU36016" i="2"/>
  <c r="AU36024" i="2"/>
  <c r="AU36032" i="2"/>
  <c r="AU36040" i="2"/>
  <c r="AU36048" i="2"/>
  <c r="AU36056" i="2"/>
  <c r="AU36064" i="2"/>
  <c r="AU36072" i="2"/>
  <c r="AU36080" i="2"/>
  <c r="AU36088" i="2"/>
  <c r="AU36096" i="2"/>
  <c r="AU36104" i="2"/>
  <c r="AU36112" i="2"/>
  <c r="AU36120" i="2"/>
  <c r="AU36128" i="2"/>
  <c r="AU36136" i="2"/>
  <c r="AU36144" i="2"/>
  <c r="AU36152" i="2"/>
  <c r="AU36160" i="2"/>
  <c r="AU36168" i="2"/>
  <c r="AU36176" i="2"/>
  <c r="AU36184" i="2"/>
  <c r="AU36192" i="2"/>
  <c r="AU36200" i="2"/>
  <c r="AU36208" i="2"/>
  <c r="AU36216" i="2"/>
  <c r="AU36224" i="2"/>
  <c r="AU36232" i="2"/>
  <c r="AU36240" i="2"/>
  <c r="AU36248" i="2"/>
  <c r="AU36256" i="2"/>
  <c r="AU36264" i="2"/>
  <c r="AU36272" i="2"/>
  <c r="AU36280" i="2"/>
  <c r="AU36288" i="2"/>
  <c r="AU36296" i="2"/>
  <c r="AU36304" i="2"/>
  <c r="AU36312" i="2"/>
  <c r="AU36320" i="2"/>
  <c r="AU36328" i="2"/>
  <c r="AU36336" i="2"/>
  <c r="AU36344" i="2"/>
  <c r="AU36352" i="2"/>
  <c r="AU36360" i="2"/>
  <c r="AU36368" i="2"/>
  <c r="AU36376" i="2"/>
  <c r="AU36384" i="2"/>
  <c r="AU36392" i="2"/>
  <c r="AU36400" i="2"/>
  <c r="AU36408" i="2"/>
  <c r="AU36416" i="2"/>
  <c r="AU36424" i="2"/>
  <c r="AU36432" i="2"/>
  <c r="AU36440" i="2"/>
  <c r="AU36448" i="2"/>
  <c r="AU36456" i="2"/>
  <c r="AU36464" i="2"/>
  <c r="AU36472" i="2"/>
  <c r="AU36480" i="2"/>
  <c r="AU36488" i="2"/>
  <c r="AU36496" i="2"/>
  <c r="AU36504" i="2"/>
  <c r="AU36512" i="2"/>
  <c r="AU36520" i="2"/>
  <c r="AU36528" i="2"/>
  <c r="AU36536" i="2"/>
  <c r="AU36544" i="2"/>
  <c r="AU36552" i="2"/>
  <c r="AU36560" i="2"/>
  <c r="AU36568" i="2"/>
  <c r="AU36576" i="2"/>
  <c r="AU36584" i="2"/>
  <c r="AU36592" i="2"/>
  <c r="AU36600" i="2"/>
  <c r="AU36608" i="2"/>
  <c r="AU36616" i="2"/>
  <c r="AU36624" i="2"/>
  <c r="AU36632" i="2"/>
  <c r="AU36640" i="2"/>
  <c r="AU36648" i="2"/>
  <c r="AU36656" i="2"/>
  <c r="AU36664" i="2"/>
  <c r="AU36672" i="2"/>
  <c r="AU36680" i="2"/>
  <c r="AU36688" i="2"/>
  <c r="AU36696" i="2"/>
  <c r="AU36704" i="2"/>
  <c r="AU36712" i="2"/>
  <c r="AU36720" i="2"/>
  <c r="AU36728" i="2"/>
  <c r="AU36736" i="2"/>
  <c r="AU36744" i="2"/>
  <c r="AU36752" i="2"/>
  <c r="AU36760" i="2"/>
  <c r="AU36768" i="2"/>
  <c r="AU36776" i="2"/>
  <c r="AU36784" i="2"/>
  <c r="AU36792" i="2"/>
  <c r="AU36800" i="2"/>
  <c r="AU36808" i="2"/>
  <c r="AU36816" i="2"/>
  <c r="AU36824" i="2"/>
  <c r="AU36832" i="2"/>
  <c r="AU36840" i="2"/>
  <c r="AU36848" i="2"/>
  <c r="AU36856" i="2"/>
  <c r="AU36864" i="2"/>
  <c r="AU36872" i="2"/>
  <c r="AU36880" i="2"/>
  <c r="AU36888" i="2"/>
  <c r="AU36896" i="2"/>
  <c r="AU36904" i="2"/>
  <c r="AU36912" i="2"/>
  <c r="AU36920" i="2"/>
  <c r="AU36928" i="2"/>
  <c r="AU36936" i="2"/>
  <c r="AU36944" i="2"/>
  <c r="AU36952" i="2"/>
  <c r="AU36960" i="2"/>
  <c r="AU36968" i="2"/>
  <c r="AU36976" i="2"/>
  <c r="AU36984" i="2"/>
  <c r="AU36992" i="2"/>
  <c r="AU37000" i="2"/>
  <c r="AU37008" i="2"/>
  <c r="AU37016" i="2"/>
  <c r="AU37024" i="2"/>
  <c r="AU37032" i="2"/>
  <c r="AU37040" i="2"/>
  <c r="AU37048" i="2"/>
  <c r="AU37056" i="2"/>
  <c r="AU37064" i="2"/>
  <c r="AU37072" i="2"/>
  <c r="AU37080" i="2"/>
  <c r="AU37088" i="2"/>
  <c r="AU37096" i="2"/>
  <c r="AU37104" i="2"/>
  <c r="AU37112" i="2"/>
  <c r="AU37120" i="2"/>
  <c r="AU37128" i="2"/>
  <c r="AU37136" i="2"/>
  <c r="AU37144" i="2"/>
  <c r="AU37152" i="2"/>
  <c r="AU37160" i="2"/>
  <c r="AU37168" i="2"/>
  <c r="AU37176" i="2"/>
  <c r="AU37184" i="2"/>
  <c r="AU37192" i="2"/>
  <c r="AU37200" i="2"/>
  <c r="AU37208" i="2"/>
  <c r="AU37216" i="2"/>
  <c r="AU37224" i="2"/>
  <c r="AU37232" i="2"/>
  <c r="AU37240" i="2"/>
  <c r="AU37248" i="2"/>
  <c r="AU37256" i="2"/>
  <c r="AU37264" i="2"/>
  <c r="AU37272" i="2"/>
  <c r="AU37280" i="2"/>
  <c r="AU37288" i="2"/>
  <c r="AU37296" i="2"/>
  <c r="AU37304" i="2"/>
  <c r="AU37312" i="2"/>
  <c r="AU37320" i="2"/>
  <c r="AU37328" i="2"/>
  <c r="AU37336" i="2"/>
  <c r="AU37344" i="2"/>
  <c r="AU37352" i="2"/>
  <c r="AU37360" i="2"/>
  <c r="AU37368" i="2"/>
  <c r="AU37376" i="2"/>
  <c r="AU37384" i="2"/>
  <c r="AU37392" i="2"/>
  <c r="AU37400" i="2"/>
  <c r="AU37408" i="2"/>
  <c r="AU37416" i="2"/>
  <c r="AU37424" i="2"/>
  <c r="AU37432" i="2"/>
  <c r="AU37440" i="2"/>
  <c r="AU37448" i="2"/>
  <c r="AU37456" i="2"/>
  <c r="AU37464" i="2"/>
  <c r="AU37472" i="2"/>
  <c r="AU37480" i="2"/>
  <c r="AU37488" i="2"/>
  <c r="AU37496" i="2"/>
  <c r="AU37504" i="2"/>
  <c r="AU37512" i="2"/>
  <c r="AU37520" i="2"/>
  <c r="AU37528" i="2"/>
  <c r="AU37536" i="2"/>
  <c r="AU37544" i="2"/>
  <c r="AU37552" i="2"/>
  <c r="AU37560" i="2"/>
  <c r="AU37568" i="2"/>
  <c r="AU37576" i="2"/>
  <c r="AU37584" i="2"/>
  <c r="AU37592" i="2"/>
  <c r="AU37600" i="2"/>
  <c r="AU37608" i="2"/>
  <c r="AU37616" i="2"/>
  <c r="AU37624" i="2"/>
  <c r="AU37632" i="2"/>
  <c r="AU37640" i="2"/>
  <c r="AU37648" i="2"/>
  <c r="AU37656" i="2"/>
  <c r="AU37664" i="2"/>
  <c r="AU37672" i="2"/>
  <c r="AU37680" i="2"/>
  <c r="AU37688" i="2"/>
  <c r="AU37696" i="2"/>
  <c r="AU37704" i="2"/>
  <c r="AU37712" i="2"/>
  <c r="AU37720" i="2"/>
  <c r="AU37728" i="2"/>
  <c r="AU37736" i="2"/>
  <c r="AU37744" i="2"/>
  <c r="AU37752" i="2"/>
  <c r="AU37760" i="2"/>
  <c r="AU37768" i="2"/>
  <c r="AU37776" i="2"/>
  <c r="AU37784" i="2"/>
  <c r="AU37792" i="2"/>
  <c r="AU37800" i="2"/>
  <c r="AU37808" i="2"/>
  <c r="AU37816" i="2"/>
  <c r="AU37824" i="2"/>
  <c r="AU37832" i="2"/>
  <c r="AU37840" i="2"/>
  <c r="AU37848" i="2"/>
  <c r="AU37856" i="2"/>
  <c r="AU37864" i="2"/>
  <c r="AU37872" i="2"/>
  <c r="AU37880" i="2"/>
  <c r="AU37888" i="2"/>
  <c r="AU37896" i="2"/>
  <c r="AU37904" i="2"/>
  <c r="AU37912" i="2"/>
  <c r="AU37920" i="2"/>
  <c r="AU37928" i="2"/>
  <c r="AU37936" i="2"/>
  <c r="AU37944" i="2"/>
  <c r="AU37952" i="2"/>
  <c r="AU37960" i="2"/>
  <c r="AU37968" i="2"/>
  <c r="AU37976" i="2"/>
  <c r="AU37984" i="2"/>
  <c r="AU37992" i="2"/>
  <c r="AU38000" i="2"/>
  <c r="AU38008" i="2"/>
  <c r="AU38016" i="2"/>
  <c r="AU38024" i="2"/>
  <c r="AU38032" i="2"/>
  <c r="AU38040" i="2"/>
  <c r="AU38048" i="2"/>
  <c r="AU38056" i="2"/>
  <c r="AU38064" i="2"/>
  <c r="AU38072" i="2"/>
  <c r="AU38080" i="2"/>
  <c r="AU38088" i="2"/>
  <c r="AU38096" i="2"/>
  <c r="AU38104" i="2"/>
  <c r="AU38120" i="2"/>
  <c r="AU38128" i="2"/>
  <c r="AU38136" i="2"/>
  <c r="AU38144" i="2"/>
  <c r="AU38152" i="2"/>
  <c r="AU38160" i="2"/>
  <c r="AU38168" i="2"/>
  <c r="AU38176" i="2"/>
  <c r="AU38184" i="2"/>
  <c r="AU38192" i="2"/>
  <c r="AU38200" i="2"/>
  <c r="AU38208" i="2"/>
  <c r="AU38224" i="2"/>
  <c r="AU38240" i="2"/>
  <c r="AU38256" i="2"/>
  <c r="AU38272" i="2"/>
  <c r="AU38296" i="2"/>
  <c r="AU38312" i="2"/>
  <c r="AU38336" i="2"/>
  <c r="AU38360" i="2"/>
  <c r="AU38384" i="2"/>
  <c r="AU38404" i="2"/>
  <c r="AU38428" i="2"/>
  <c r="AU38452" i="2"/>
  <c r="AU38476" i="2"/>
  <c r="AU38496" i="2"/>
  <c r="AU38520" i="2"/>
  <c r="AU38544" i="2"/>
  <c r="AU38564" i="2"/>
  <c r="AU38588" i="2"/>
  <c r="AU38612" i="2"/>
  <c r="AU38636" i="2"/>
  <c r="AU38660" i="2"/>
  <c r="AU38680" i="2"/>
  <c r="AU38704" i="2"/>
  <c r="AU38728" i="2"/>
  <c r="AU38752" i="2"/>
  <c r="AU38780" i="2"/>
  <c r="AU38800" i="2"/>
  <c r="AU38820" i="2"/>
  <c r="AU38844" i="2"/>
  <c r="AU38868" i="2"/>
  <c r="AU38888" i="2"/>
  <c r="AU38912" i="2"/>
  <c r="AU38936" i="2"/>
  <c r="AU38956" i="2"/>
  <c r="AU38980" i="2"/>
  <c r="AU39004" i="2"/>
  <c r="AU39028" i="2"/>
  <c r="AU10667" i="2"/>
  <c r="AU10675" i="2"/>
  <c r="AU10683" i="2"/>
  <c r="AU10691" i="2"/>
  <c r="AU10699" i="2"/>
  <c r="AU10707" i="2"/>
  <c r="AU10715" i="2"/>
  <c r="AU10723" i="2"/>
  <c r="AU10731" i="2"/>
  <c r="AU10739" i="2"/>
  <c r="AU10747" i="2"/>
  <c r="AU10755" i="2"/>
  <c r="AU10763" i="2"/>
  <c r="AU10771" i="2"/>
  <c r="AU10779" i="2"/>
  <c r="AU10787" i="2"/>
  <c r="AU10795" i="2"/>
  <c r="AU10803" i="2"/>
  <c r="AU10811" i="2"/>
  <c r="AU10819" i="2"/>
  <c r="AU10827" i="2"/>
  <c r="AU10835" i="2"/>
  <c r="AU10843" i="2"/>
  <c r="AU10851" i="2"/>
  <c r="AU10859" i="2"/>
  <c r="AU10867" i="2"/>
  <c r="AU10875" i="2"/>
  <c r="AU10883" i="2"/>
  <c r="AU10891" i="2"/>
  <c r="AU10899" i="2"/>
  <c r="AU10907" i="2"/>
  <c r="AU10915" i="2"/>
  <c r="AU10923" i="2"/>
  <c r="AU10931" i="2"/>
  <c r="AU10939" i="2"/>
  <c r="AU10947" i="2"/>
  <c r="AU10955" i="2"/>
  <c r="AU10963" i="2"/>
  <c r="AU10971" i="2"/>
  <c r="AU10979" i="2"/>
  <c r="AU10987" i="2"/>
  <c r="AU10995" i="2"/>
  <c r="AU11003" i="2"/>
  <c r="AU11011" i="2"/>
  <c r="AU11019" i="2"/>
  <c r="AU11027" i="2"/>
  <c r="AU11035" i="2"/>
  <c r="AU11043" i="2"/>
  <c r="AU11051" i="2"/>
  <c r="AU11059" i="2"/>
  <c r="AU11067" i="2"/>
  <c r="AU11075" i="2"/>
  <c r="AU11083" i="2"/>
  <c r="AU11091" i="2"/>
  <c r="AU11099" i="2"/>
  <c r="AU11107" i="2"/>
  <c r="AU11115" i="2"/>
  <c r="AU11123" i="2"/>
  <c r="AU11131" i="2"/>
  <c r="AU11139" i="2"/>
  <c r="AU11147" i="2"/>
  <c r="AU11155" i="2"/>
  <c r="AU11163" i="2"/>
  <c r="AU11171" i="2"/>
  <c r="AU11179" i="2"/>
  <c r="AU11187" i="2"/>
  <c r="AU11195" i="2"/>
  <c r="AU11203" i="2"/>
  <c r="AU11211" i="2"/>
  <c r="AU11219" i="2"/>
  <c r="AU11227" i="2"/>
  <c r="AU11235" i="2"/>
  <c r="AU11243" i="2"/>
  <c r="AU11251" i="2"/>
  <c r="AU11259" i="2"/>
  <c r="AU11267" i="2"/>
  <c r="AU11275" i="2"/>
  <c r="AU11283" i="2"/>
  <c r="AU11291" i="2"/>
  <c r="AU11299" i="2"/>
  <c r="AU11307" i="2"/>
  <c r="AU11315" i="2"/>
  <c r="AU11323" i="2"/>
  <c r="AU11331" i="2"/>
  <c r="AU11339" i="2"/>
  <c r="AU11347" i="2"/>
  <c r="AU11355" i="2"/>
  <c r="AU11363" i="2"/>
  <c r="AU11371" i="2"/>
  <c r="AU11379" i="2"/>
  <c r="AU11387" i="2"/>
  <c r="AU11395" i="2"/>
  <c r="AU11403" i="2"/>
  <c r="AU11411" i="2"/>
  <c r="AU11419" i="2"/>
  <c r="AU11427" i="2"/>
  <c r="AU11435" i="2"/>
  <c r="AU11443" i="2"/>
  <c r="AU11451" i="2"/>
  <c r="AU11459" i="2"/>
  <c r="AU11467" i="2"/>
  <c r="AU11475" i="2"/>
  <c r="AU11483" i="2"/>
  <c r="AU11491" i="2"/>
  <c r="AU11499" i="2"/>
  <c r="AU11507" i="2"/>
  <c r="AU11515" i="2"/>
  <c r="AU11523" i="2"/>
  <c r="AU11531" i="2"/>
  <c r="AU11539" i="2"/>
  <c r="AU11547" i="2"/>
  <c r="AU11555" i="2"/>
  <c r="AU11563" i="2"/>
  <c r="AU11571" i="2"/>
  <c r="AU11579" i="2"/>
  <c r="AU11587" i="2"/>
  <c r="AU11595" i="2"/>
  <c r="AU11603" i="2"/>
  <c r="AU11611" i="2"/>
  <c r="AU11619" i="2"/>
  <c r="AU11627" i="2"/>
  <c r="AU11635" i="2"/>
  <c r="AU11643" i="2"/>
  <c r="AU11651" i="2"/>
  <c r="AU11659" i="2"/>
  <c r="AU11667" i="2"/>
  <c r="AU11675" i="2"/>
  <c r="AU11683" i="2"/>
  <c r="AU11691" i="2"/>
  <c r="AU11699" i="2"/>
  <c r="AU11707" i="2"/>
  <c r="AU11715" i="2"/>
  <c r="AU11723" i="2"/>
  <c r="AU11731" i="2"/>
  <c r="AU11739" i="2"/>
  <c r="AU11747" i="2"/>
  <c r="AU11755" i="2"/>
  <c r="AU11763" i="2"/>
  <c r="AU11771" i="2"/>
  <c r="AU11779" i="2"/>
  <c r="AU11787" i="2"/>
  <c r="AU11795" i="2"/>
  <c r="AU11803" i="2"/>
  <c r="AU11811" i="2"/>
  <c r="AU11819" i="2"/>
  <c r="AU11827" i="2"/>
  <c r="AU11835" i="2"/>
  <c r="AU11843" i="2"/>
  <c r="AU11851" i="2"/>
  <c r="AU11859" i="2"/>
  <c r="AU11867" i="2"/>
  <c r="AU11875" i="2"/>
  <c r="AU11883" i="2"/>
  <c r="AU11891" i="2"/>
  <c r="AU11899" i="2"/>
  <c r="AU11907" i="2"/>
  <c r="AU11915" i="2"/>
  <c r="AU11923" i="2"/>
  <c r="AU11931" i="2"/>
  <c r="AU11939" i="2"/>
  <c r="AU11947" i="2"/>
  <c r="AU11955" i="2"/>
  <c r="AU11963" i="2"/>
  <c r="AU11971" i="2"/>
  <c r="AU11979" i="2"/>
  <c r="AU11987" i="2"/>
  <c r="AU11995" i="2"/>
  <c r="AU12003" i="2"/>
  <c r="AU12011" i="2"/>
  <c r="AU12019" i="2"/>
  <c r="AU12027" i="2"/>
  <c r="AU12035" i="2"/>
  <c r="AU12043" i="2"/>
  <c r="AU12051" i="2"/>
  <c r="AU12059" i="2"/>
  <c r="AU12067" i="2"/>
  <c r="AU12075" i="2"/>
  <c r="AU12083" i="2"/>
  <c r="AU12091" i="2"/>
  <c r="AU12099" i="2"/>
  <c r="AU12107" i="2"/>
  <c r="AU12115" i="2"/>
  <c r="AU12123" i="2"/>
  <c r="AU12131" i="2"/>
  <c r="AU12139" i="2"/>
  <c r="AU12147" i="2"/>
  <c r="AU12155" i="2"/>
  <c r="AU12163" i="2"/>
  <c r="AU12171" i="2"/>
  <c r="AU12179" i="2"/>
  <c r="AU12187" i="2"/>
  <c r="AU12195" i="2"/>
  <c r="AU12203" i="2"/>
  <c r="AU12211" i="2"/>
  <c r="AU12219" i="2"/>
  <c r="AU12227" i="2"/>
  <c r="AU12235" i="2"/>
  <c r="AU12243" i="2"/>
  <c r="AU12251" i="2"/>
  <c r="AU12259" i="2"/>
  <c r="AU12267" i="2"/>
  <c r="AU12275" i="2"/>
  <c r="AU12283" i="2"/>
  <c r="AU12291" i="2"/>
  <c r="AU12299" i="2"/>
  <c r="AU12307" i="2"/>
  <c r="AU12315" i="2"/>
  <c r="AU12323" i="2"/>
  <c r="AU12331" i="2"/>
  <c r="AU12339" i="2"/>
  <c r="AU12347" i="2"/>
  <c r="AU12355" i="2"/>
  <c r="AU12363" i="2"/>
  <c r="AU12371" i="2"/>
  <c r="AU12379" i="2"/>
  <c r="AU12387" i="2"/>
  <c r="AU12395" i="2"/>
  <c r="AU12403" i="2"/>
  <c r="AU12411" i="2"/>
  <c r="AU12419" i="2"/>
  <c r="AU12427" i="2"/>
  <c r="AU12435" i="2"/>
  <c r="AU12443" i="2"/>
  <c r="AU12451" i="2"/>
  <c r="AU12459" i="2"/>
  <c r="AU12467" i="2"/>
  <c r="AU12475" i="2"/>
  <c r="AU12483" i="2"/>
  <c r="AU12491" i="2"/>
  <c r="AU12499" i="2"/>
  <c r="AU12507" i="2"/>
  <c r="AU12515" i="2"/>
  <c r="AU12523" i="2"/>
  <c r="AU12531" i="2"/>
  <c r="AU12539" i="2"/>
  <c r="AU12547" i="2"/>
  <c r="AU12555" i="2"/>
  <c r="AU12563" i="2"/>
  <c r="AU12571" i="2"/>
  <c r="AU12579" i="2"/>
  <c r="AU12587" i="2"/>
  <c r="AU12595" i="2"/>
  <c r="AU12603" i="2"/>
  <c r="AU12611" i="2"/>
  <c r="AU12619" i="2"/>
  <c r="AU12627" i="2"/>
  <c r="AU12635" i="2"/>
  <c r="AU12643" i="2"/>
  <c r="AU12651" i="2"/>
  <c r="AU12659" i="2"/>
  <c r="AU12667" i="2"/>
  <c r="AU12675" i="2"/>
  <c r="AU12683" i="2"/>
  <c r="AU12691" i="2"/>
  <c r="AU12699" i="2"/>
  <c r="AU12707" i="2"/>
  <c r="AU12715" i="2"/>
  <c r="AU12723" i="2"/>
  <c r="AU12731" i="2"/>
  <c r="AU12739" i="2"/>
  <c r="AU12747" i="2"/>
  <c r="AU12755" i="2"/>
  <c r="AU12763" i="2"/>
  <c r="AU12771" i="2"/>
  <c r="AU12779" i="2"/>
  <c r="AU12787" i="2"/>
  <c r="AU12795" i="2"/>
  <c r="AU12803" i="2"/>
  <c r="AU12811" i="2"/>
  <c r="AU12819" i="2"/>
  <c r="AU12827" i="2"/>
  <c r="AU12835" i="2"/>
  <c r="AU12843" i="2"/>
  <c r="AU12851" i="2"/>
  <c r="AU12859" i="2"/>
  <c r="AU12867" i="2"/>
  <c r="AU12875" i="2"/>
  <c r="AU12883" i="2"/>
  <c r="AU12891" i="2"/>
  <c r="AU12899" i="2"/>
  <c r="AU12907" i="2"/>
  <c r="AU12915" i="2"/>
  <c r="AU12923" i="2"/>
  <c r="AU12931" i="2"/>
  <c r="AU12939" i="2"/>
  <c r="AU12947" i="2"/>
  <c r="AU12955" i="2"/>
  <c r="AU12963" i="2"/>
  <c r="AU12971" i="2"/>
  <c r="AU12979" i="2"/>
  <c r="AU12987" i="2"/>
  <c r="AU12995" i="2"/>
  <c r="AU13003" i="2"/>
  <c r="AU13011" i="2"/>
  <c r="AU13019" i="2"/>
  <c r="AU13027" i="2"/>
  <c r="AU13035" i="2"/>
  <c r="AU13043" i="2"/>
  <c r="AU13051" i="2"/>
  <c r="AU13059" i="2"/>
  <c r="AU13067" i="2"/>
  <c r="AU13075" i="2"/>
  <c r="AU13083" i="2"/>
  <c r="AU13091" i="2"/>
  <c r="AU13099" i="2"/>
  <c r="AU13107" i="2"/>
  <c r="AU13115" i="2"/>
  <c r="AU13123" i="2"/>
  <c r="AU13131" i="2"/>
  <c r="AU13139" i="2"/>
  <c r="AU13147" i="2"/>
  <c r="AU13155" i="2"/>
  <c r="AU13163" i="2"/>
  <c r="AU13171" i="2"/>
  <c r="AU13179" i="2"/>
  <c r="AU13187" i="2"/>
  <c r="AU13195" i="2"/>
  <c r="AU13203" i="2"/>
  <c r="AU13211" i="2"/>
  <c r="AU13219" i="2"/>
  <c r="AU13227" i="2"/>
  <c r="AU13235" i="2"/>
  <c r="AU13243" i="2"/>
  <c r="AU13251" i="2"/>
  <c r="AU13259" i="2"/>
  <c r="AU13267" i="2"/>
  <c r="AU13275" i="2"/>
  <c r="AU13283" i="2"/>
  <c r="AU13291" i="2"/>
  <c r="AU13299" i="2"/>
  <c r="AU13307" i="2"/>
  <c r="AU13315" i="2"/>
  <c r="AU13323" i="2"/>
  <c r="AU13331" i="2"/>
  <c r="AU13339" i="2"/>
  <c r="AU13347" i="2"/>
  <c r="AU13355" i="2"/>
  <c r="AU13363" i="2"/>
  <c r="AU13371" i="2"/>
  <c r="AU13379" i="2"/>
  <c r="AU13387" i="2"/>
  <c r="AU13395" i="2"/>
  <c r="AU13403" i="2"/>
  <c r="AU13411" i="2"/>
  <c r="AU13419" i="2"/>
  <c r="AU13427" i="2"/>
  <c r="AU13435" i="2"/>
  <c r="AU13443" i="2"/>
  <c r="AU13451" i="2"/>
  <c r="AU13459" i="2"/>
  <c r="AU13467" i="2"/>
  <c r="AU13475" i="2"/>
  <c r="AU13483" i="2"/>
  <c r="AU13491" i="2"/>
  <c r="AU13499" i="2"/>
  <c r="AU13507" i="2"/>
  <c r="AU13515" i="2"/>
  <c r="AU13523" i="2"/>
  <c r="AU13531" i="2"/>
  <c r="AU13539" i="2"/>
  <c r="AU13547" i="2"/>
  <c r="AU13555" i="2"/>
  <c r="AU13563" i="2"/>
  <c r="AU13571" i="2"/>
  <c r="AU13579" i="2"/>
  <c r="AU13587" i="2"/>
  <c r="AU13595" i="2"/>
  <c r="AU13603" i="2"/>
  <c r="AU13611" i="2"/>
  <c r="AU13619" i="2"/>
  <c r="AU13627" i="2"/>
  <c r="AU13635" i="2"/>
  <c r="AU13643" i="2"/>
  <c r="AU13651" i="2"/>
  <c r="AU13659" i="2"/>
  <c r="AU13667" i="2"/>
  <c r="AU13675" i="2"/>
  <c r="AU13683" i="2"/>
  <c r="AU13691" i="2"/>
  <c r="AU13699" i="2"/>
  <c r="AU13707" i="2"/>
  <c r="AU13715" i="2"/>
  <c r="AU13723" i="2"/>
  <c r="AU13731" i="2"/>
  <c r="AU13739" i="2"/>
  <c r="AU13747" i="2"/>
  <c r="AU13755" i="2"/>
  <c r="AU13763" i="2"/>
  <c r="AU13771" i="2"/>
  <c r="AU13779" i="2"/>
  <c r="AU13787" i="2"/>
  <c r="AU13795" i="2"/>
  <c r="AU13803" i="2"/>
  <c r="AU13811" i="2"/>
  <c r="AU13819" i="2"/>
  <c r="AU13827" i="2"/>
  <c r="AU13835" i="2"/>
  <c r="AU13843" i="2"/>
  <c r="AU13851" i="2"/>
  <c r="AU13859" i="2"/>
  <c r="AU13867" i="2"/>
  <c r="AU13875" i="2"/>
  <c r="AU13883" i="2"/>
  <c r="AU13891" i="2"/>
  <c r="AU13899" i="2"/>
  <c r="AU13907" i="2"/>
  <c r="AU13915" i="2"/>
  <c r="AU13923" i="2"/>
  <c r="AU13931" i="2"/>
  <c r="AU13939" i="2"/>
  <c r="AU13947" i="2"/>
  <c r="AU13955" i="2"/>
  <c r="AU13963" i="2"/>
  <c r="AU13971" i="2"/>
  <c r="AU13979" i="2"/>
  <c r="AU13987" i="2"/>
  <c r="AU13995" i="2"/>
  <c r="AU14003" i="2"/>
  <c r="AU14011" i="2"/>
  <c r="AU14019" i="2"/>
  <c r="AU14027" i="2"/>
  <c r="AU14035" i="2"/>
  <c r="AU14043" i="2"/>
  <c r="AU14051" i="2"/>
  <c r="AU14059" i="2"/>
  <c r="AU14067" i="2"/>
  <c r="AU14075" i="2"/>
  <c r="AU14083" i="2"/>
  <c r="AU14091" i="2"/>
  <c r="AU14099" i="2"/>
  <c r="AU14107" i="2"/>
  <c r="AU14115" i="2"/>
  <c r="AU14123" i="2"/>
  <c r="AU14131" i="2"/>
  <c r="AU14139" i="2"/>
  <c r="AU14147" i="2"/>
  <c r="AU14155" i="2"/>
  <c r="AU14163" i="2"/>
  <c r="AU14171" i="2"/>
  <c r="AU14179" i="2"/>
  <c r="AU14187" i="2"/>
  <c r="AU14195" i="2"/>
  <c r="AU14203" i="2"/>
  <c r="AU14211" i="2"/>
  <c r="AU14219" i="2"/>
  <c r="AU14227" i="2"/>
  <c r="AU14235" i="2"/>
  <c r="AU14243" i="2"/>
  <c r="AU14251" i="2"/>
  <c r="AU14259" i="2"/>
  <c r="AU14267" i="2"/>
  <c r="AU14275" i="2"/>
  <c r="AU14283" i="2"/>
  <c r="AU14291" i="2"/>
  <c r="AU14299" i="2"/>
  <c r="AU14307" i="2"/>
  <c r="AU14315" i="2"/>
  <c r="AU14323" i="2"/>
  <c r="AU14331" i="2"/>
  <c r="AU14339" i="2"/>
  <c r="AU14347" i="2"/>
  <c r="AU14355" i="2"/>
  <c r="AU14363" i="2"/>
  <c r="AU14371" i="2"/>
  <c r="AU14379" i="2"/>
  <c r="AU14387" i="2"/>
  <c r="AU14395" i="2"/>
  <c r="AU14403" i="2"/>
  <c r="AU14411" i="2"/>
  <c r="AU14419" i="2"/>
  <c r="AU14427" i="2"/>
  <c r="AU14435" i="2"/>
  <c r="AU14443" i="2"/>
  <c r="AU14451" i="2"/>
  <c r="AU14459" i="2"/>
  <c r="AU14467" i="2"/>
  <c r="AU14475" i="2"/>
  <c r="AU14483" i="2"/>
  <c r="AU14491" i="2"/>
  <c r="AU14499" i="2"/>
  <c r="AU14507" i="2"/>
  <c r="AU14515" i="2"/>
  <c r="AU14523" i="2"/>
  <c r="AU14531" i="2"/>
  <c r="AU14539" i="2"/>
  <c r="AU14547" i="2"/>
  <c r="AU14555" i="2"/>
  <c r="AU14563" i="2"/>
  <c r="AU14571" i="2"/>
  <c r="AU14579" i="2"/>
  <c r="AU14587" i="2"/>
  <c r="AU14595" i="2"/>
  <c r="AU14603" i="2"/>
  <c r="AU14611" i="2"/>
  <c r="AU14619" i="2"/>
  <c r="AU14627" i="2"/>
  <c r="AU14635" i="2"/>
  <c r="AU14643" i="2"/>
  <c r="AU14651" i="2"/>
  <c r="AU14659" i="2"/>
  <c r="AU14667" i="2"/>
  <c r="AU14675" i="2"/>
  <c r="AU14683" i="2"/>
  <c r="AU14691" i="2"/>
  <c r="AU14699" i="2"/>
  <c r="AU14707" i="2"/>
  <c r="AU14715" i="2"/>
  <c r="AU14723" i="2"/>
  <c r="AU14731" i="2"/>
  <c r="AU14739" i="2"/>
  <c r="AU14747" i="2"/>
  <c r="AU14755" i="2"/>
  <c r="AU14763" i="2"/>
  <c r="AU14771" i="2"/>
  <c r="AU14779" i="2"/>
  <c r="AU14787" i="2"/>
  <c r="AU14795" i="2"/>
  <c r="AU14803" i="2"/>
  <c r="AU14811" i="2"/>
  <c r="AU14819" i="2"/>
  <c r="AU14827" i="2"/>
  <c r="AU14835" i="2"/>
  <c r="AU14843" i="2"/>
  <c r="AU14851" i="2"/>
  <c r="AU14859" i="2"/>
  <c r="AU14867" i="2"/>
  <c r="AU14875" i="2"/>
  <c r="AU14883" i="2"/>
  <c r="AU14891" i="2"/>
  <c r="AU14899" i="2"/>
  <c r="AU14907" i="2"/>
  <c r="AU14915" i="2"/>
  <c r="AU14923" i="2"/>
  <c r="AU14931" i="2"/>
  <c r="AU14939" i="2"/>
  <c r="AU14947" i="2"/>
  <c r="AU14955" i="2"/>
  <c r="AU14963" i="2"/>
  <c r="AU14971" i="2"/>
  <c r="AU14979" i="2"/>
  <c r="AU14987" i="2"/>
  <c r="AU14995" i="2"/>
  <c r="AU15003" i="2"/>
  <c r="AU15011" i="2"/>
  <c r="AU15019" i="2"/>
  <c r="AU15027" i="2"/>
  <c r="AU15035" i="2"/>
  <c r="AU15043" i="2"/>
  <c r="AU15051" i="2"/>
  <c r="AU15059" i="2"/>
  <c r="AU15067" i="2"/>
  <c r="AU15075" i="2"/>
  <c r="AU15083" i="2"/>
  <c r="AU15091" i="2"/>
  <c r="AU15099" i="2"/>
  <c r="AU15107" i="2"/>
  <c r="AU15115" i="2"/>
  <c r="AU15123" i="2"/>
  <c r="AU15131" i="2"/>
  <c r="AU15139" i="2"/>
  <c r="AU15147" i="2"/>
  <c r="AU15155" i="2"/>
  <c r="AU15163" i="2"/>
  <c r="AU15171" i="2"/>
  <c r="AU15179" i="2"/>
  <c r="AU15187" i="2"/>
  <c r="AU15195" i="2"/>
  <c r="AU15203" i="2"/>
  <c r="AU15211" i="2"/>
  <c r="AU15219" i="2"/>
  <c r="AU15227" i="2"/>
  <c r="AU15235" i="2"/>
  <c r="AU15243" i="2"/>
  <c r="AU15251" i="2"/>
  <c r="AU15259" i="2"/>
  <c r="AU15267" i="2"/>
  <c r="AU15275" i="2"/>
  <c r="AU15283" i="2"/>
  <c r="AU15291" i="2"/>
  <c r="AU15299" i="2"/>
  <c r="AU15307" i="2"/>
  <c r="AU15315" i="2"/>
  <c r="AU15323" i="2"/>
  <c r="AU15331" i="2"/>
  <c r="AU15339" i="2"/>
  <c r="AU15347" i="2"/>
  <c r="AU15355" i="2"/>
  <c r="AU15363" i="2"/>
  <c r="AU15371" i="2"/>
  <c r="AU15379" i="2"/>
  <c r="AU15387" i="2"/>
  <c r="AU15395" i="2"/>
  <c r="AU15403" i="2"/>
  <c r="AU15411" i="2"/>
  <c r="AU15419" i="2"/>
  <c r="AU15427" i="2"/>
  <c r="AU15435" i="2"/>
  <c r="AU15443" i="2"/>
  <c r="AU15451" i="2"/>
  <c r="AU15459" i="2"/>
  <c r="AU15467" i="2"/>
  <c r="AU15475" i="2"/>
  <c r="AU15483" i="2"/>
  <c r="AU15491" i="2"/>
  <c r="AU15499" i="2"/>
  <c r="AU15507" i="2"/>
  <c r="AU15515" i="2"/>
  <c r="AU15523" i="2"/>
  <c r="AU15531" i="2"/>
  <c r="AU15539" i="2"/>
  <c r="AU15547" i="2"/>
  <c r="AU15555" i="2"/>
  <c r="AU15563" i="2"/>
  <c r="AU15571" i="2"/>
  <c r="AU15579" i="2"/>
  <c r="AU15587" i="2"/>
  <c r="AU15595" i="2"/>
  <c r="AU15603" i="2"/>
  <c r="AU15611" i="2"/>
  <c r="AU15619" i="2"/>
  <c r="AU15627" i="2"/>
  <c r="AU15635" i="2"/>
  <c r="AU15643" i="2"/>
  <c r="AU15651" i="2"/>
  <c r="AU15659" i="2"/>
  <c r="AU15667" i="2"/>
  <c r="AU15675" i="2"/>
  <c r="AU15683" i="2"/>
  <c r="AU15691" i="2"/>
  <c r="AU15699" i="2"/>
  <c r="AU15707" i="2"/>
  <c r="AU15715" i="2"/>
  <c r="AU15723" i="2"/>
  <c r="AU15731" i="2"/>
  <c r="AU15739" i="2"/>
  <c r="AU15747" i="2"/>
  <c r="AU15755" i="2"/>
  <c r="AU15763" i="2"/>
  <c r="AU15771" i="2"/>
  <c r="AU15779" i="2"/>
  <c r="AU15787" i="2"/>
  <c r="AU15795" i="2"/>
  <c r="AU15803" i="2"/>
  <c r="AU15811" i="2"/>
  <c r="AU15819" i="2"/>
  <c r="AU15827" i="2"/>
  <c r="AU15835" i="2"/>
  <c r="AU15843" i="2"/>
  <c r="AU15851" i="2"/>
  <c r="AU15859" i="2"/>
  <c r="AU15867" i="2"/>
  <c r="AU15875" i="2"/>
  <c r="AU15883" i="2"/>
  <c r="AU15891" i="2"/>
  <c r="AU15899" i="2"/>
  <c r="AU15907" i="2"/>
  <c r="AU15915" i="2"/>
  <c r="AU15923" i="2"/>
  <c r="AU15931" i="2"/>
  <c r="AU15939" i="2"/>
  <c r="AU15947" i="2"/>
  <c r="AU15955" i="2"/>
  <c r="AU15963" i="2"/>
  <c r="AU15971" i="2"/>
  <c r="AU15979" i="2"/>
  <c r="AU15987" i="2"/>
  <c r="AU15995" i="2"/>
  <c r="AU16003" i="2"/>
  <c r="AU16011" i="2"/>
  <c r="AU16019" i="2"/>
  <c r="AU16027" i="2"/>
  <c r="AU16035" i="2"/>
  <c r="AU16043" i="2"/>
  <c r="AU16051" i="2"/>
  <c r="AU16059" i="2"/>
  <c r="AU16067" i="2"/>
  <c r="AU16075" i="2"/>
  <c r="AU16083" i="2"/>
  <c r="AU16091" i="2"/>
  <c r="AU16099" i="2"/>
  <c r="AU16107" i="2"/>
  <c r="AU16115" i="2"/>
  <c r="AU16123" i="2"/>
  <c r="AU16131" i="2"/>
  <c r="AU16139" i="2"/>
  <c r="AU16147" i="2"/>
  <c r="AU16155" i="2"/>
  <c r="AU16163" i="2"/>
  <c r="AU16171" i="2"/>
  <c r="AU16179" i="2"/>
  <c r="AU16187" i="2"/>
  <c r="AU16195" i="2"/>
  <c r="AU16203" i="2"/>
  <c r="AU16211" i="2"/>
  <c r="AU16219" i="2"/>
  <c r="AU16227" i="2"/>
  <c r="AU16235" i="2"/>
  <c r="AU16243" i="2"/>
  <c r="AU16251" i="2"/>
  <c r="AU16259" i="2"/>
  <c r="AU16267" i="2"/>
  <c r="AU16275" i="2"/>
  <c r="AU16283" i="2"/>
  <c r="AU16291" i="2"/>
  <c r="AU16299" i="2"/>
  <c r="AU16307" i="2"/>
  <c r="AU16315" i="2"/>
  <c r="AU16323" i="2"/>
  <c r="AU16331" i="2"/>
  <c r="AU16339" i="2"/>
  <c r="AU16347" i="2"/>
  <c r="AU16355" i="2"/>
  <c r="AU16363" i="2"/>
  <c r="AU16371" i="2"/>
  <c r="AU16379" i="2"/>
  <c r="AU16387" i="2"/>
  <c r="AU16395" i="2"/>
  <c r="AU16403" i="2"/>
  <c r="AU16411" i="2"/>
  <c r="AU16419" i="2"/>
  <c r="AU16427" i="2"/>
  <c r="AU16435" i="2"/>
  <c r="AU16443" i="2"/>
  <c r="AU16451" i="2"/>
  <c r="AU16459" i="2"/>
  <c r="AU16467" i="2"/>
  <c r="AU16475" i="2"/>
  <c r="AU16483" i="2"/>
  <c r="AU16491" i="2"/>
  <c r="AU16499" i="2"/>
  <c r="AU16507" i="2"/>
  <c r="AU16515" i="2"/>
  <c r="AU16523" i="2"/>
  <c r="AU16531" i="2"/>
  <c r="AU16539" i="2"/>
  <c r="AU16547" i="2"/>
  <c r="AU16555" i="2"/>
  <c r="AU16563" i="2"/>
  <c r="AU16571" i="2"/>
  <c r="AU16579" i="2"/>
  <c r="AU16587" i="2"/>
  <c r="AU16595" i="2"/>
  <c r="AU16603" i="2"/>
  <c r="AU16611" i="2"/>
  <c r="AU16619" i="2"/>
  <c r="AU16627" i="2"/>
  <c r="AU16635" i="2"/>
  <c r="AU16643" i="2"/>
  <c r="AU16651" i="2"/>
  <c r="AU16659" i="2"/>
  <c r="AU16667" i="2"/>
  <c r="AU16675" i="2"/>
  <c r="AU16683" i="2"/>
  <c r="AU16691" i="2"/>
  <c r="AU16699" i="2"/>
  <c r="AU16707" i="2"/>
  <c r="AU16715" i="2"/>
  <c r="AU16723" i="2"/>
  <c r="AU16731" i="2"/>
  <c r="AU16739" i="2"/>
  <c r="AU16747" i="2"/>
  <c r="AU16755" i="2"/>
  <c r="AU16763" i="2"/>
  <c r="AU16771" i="2"/>
  <c r="AU16779" i="2"/>
  <c r="AU16787" i="2"/>
  <c r="AU16795" i="2"/>
  <c r="AU16803" i="2"/>
  <c r="AU16811" i="2"/>
  <c r="AU16819" i="2"/>
  <c r="AU16827" i="2"/>
  <c r="AU16835" i="2"/>
  <c r="AU16843" i="2"/>
  <c r="AU16851" i="2"/>
  <c r="AU16859" i="2"/>
  <c r="AU16867" i="2"/>
  <c r="AU16875" i="2"/>
  <c r="AU16883" i="2"/>
  <c r="AU16891" i="2"/>
  <c r="AU16899" i="2"/>
  <c r="AU16907" i="2"/>
  <c r="AU16915" i="2"/>
  <c r="AU16923" i="2"/>
  <c r="AU16931" i="2"/>
  <c r="AU16939" i="2"/>
  <c r="AU16947" i="2"/>
  <c r="AU16955" i="2"/>
  <c r="AU16963" i="2"/>
  <c r="AU16971" i="2"/>
  <c r="AU16979" i="2"/>
  <c r="AU16987" i="2"/>
  <c r="AU16995" i="2"/>
  <c r="AU17003" i="2"/>
  <c r="AU17011" i="2"/>
  <c r="AU17019" i="2"/>
  <c r="AU17027" i="2"/>
  <c r="AU17035" i="2"/>
  <c r="AU17043" i="2"/>
  <c r="AU17051" i="2"/>
  <c r="AU17059" i="2"/>
  <c r="AU17067" i="2"/>
  <c r="AU17075" i="2"/>
  <c r="AU17083" i="2"/>
  <c r="AU17091" i="2"/>
  <c r="AU17099" i="2"/>
  <c r="AU17107" i="2"/>
  <c r="AU17115" i="2"/>
  <c r="AU17123" i="2"/>
  <c r="AU17131" i="2"/>
  <c r="AU17139" i="2"/>
  <c r="AU17147" i="2"/>
  <c r="AU17155" i="2"/>
  <c r="AU17163" i="2"/>
  <c r="AU17171" i="2"/>
  <c r="AU17179" i="2"/>
  <c r="AU17187" i="2"/>
  <c r="AU17195" i="2"/>
  <c r="AU17203" i="2"/>
  <c r="AU17211" i="2"/>
  <c r="AU17219" i="2"/>
  <c r="AU17227" i="2"/>
  <c r="AU17235" i="2"/>
  <c r="AU17243" i="2"/>
  <c r="AU17251" i="2"/>
  <c r="AU17259" i="2"/>
  <c r="AU17267" i="2"/>
  <c r="AU17275" i="2"/>
  <c r="AU17283" i="2"/>
  <c r="AU17291" i="2"/>
  <c r="AU17299" i="2"/>
  <c r="AU17307" i="2"/>
  <c r="AU17315" i="2"/>
  <c r="AU17323" i="2"/>
  <c r="AU17331" i="2"/>
  <c r="AU17339" i="2"/>
  <c r="AU17347" i="2"/>
  <c r="AU17355" i="2"/>
  <c r="AU17363" i="2"/>
  <c r="AU17371" i="2"/>
  <c r="AU17379" i="2"/>
  <c r="AU17387" i="2"/>
  <c r="AU17395" i="2"/>
  <c r="AU17403" i="2"/>
  <c r="AU17411" i="2"/>
  <c r="AU17419" i="2"/>
  <c r="AU17427" i="2"/>
  <c r="AU17435" i="2"/>
  <c r="AU17443" i="2"/>
  <c r="AU17451" i="2"/>
  <c r="AU17459" i="2"/>
  <c r="AU17467" i="2"/>
  <c r="AU17475" i="2"/>
  <c r="AU17483" i="2"/>
  <c r="AU17491" i="2"/>
  <c r="AU17499" i="2"/>
  <c r="AU17507" i="2"/>
  <c r="AU17515" i="2"/>
  <c r="AU17523" i="2"/>
  <c r="AU17531" i="2"/>
  <c r="AU17539" i="2"/>
  <c r="AU17547" i="2"/>
  <c r="AU17555" i="2"/>
  <c r="AU17563" i="2"/>
  <c r="AU17571" i="2"/>
  <c r="AU17579" i="2"/>
  <c r="AU17587" i="2"/>
  <c r="AU17595" i="2"/>
  <c r="AU17603" i="2"/>
  <c r="AU17611" i="2"/>
  <c r="AU17619" i="2"/>
  <c r="AU17627" i="2"/>
  <c r="AU17635" i="2"/>
  <c r="AU17643" i="2"/>
  <c r="AU17651" i="2"/>
  <c r="AU17659" i="2"/>
  <c r="AU17667" i="2"/>
  <c r="AU17675" i="2"/>
  <c r="AU17683" i="2"/>
  <c r="AU17691" i="2"/>
  <c r="AU17699" i="2"/>
  <c r="AU17707" i="2"/>
  <c r="AU17715" i="2"/>
  <c r="AU17723" i="2"/>
  <c r="AU17731" i="2"/>
  <c r="AU17739" i="2"/>
  <c r="AU17747" i="2"/>
  <c r="AU17755" i="2"/>
  <c r="AU17763" i="2"/>
  <c r="AU17771" i="2"/>
  <c r="AU17779" i="2"/>
  <c r="AU17787" i="2"/>
  <c r="AU17795" i="2"/>
  <c r="AU17803" i="2"/>
  <c r="AU17811" i="2"/>
  <c r="AU17819" i="2"/>
  <c r="AU17827" i="2"/>
  <c r="AU17835" i="2"/>
  <c r="AU17843" i="2"/>
  <c r="AU17851" i="2"/>
  <c r="AU17859" i="2"/>
  <c r="AU17867" i="2"/>
  <c r="AU17875" i="2"/>
  <c r="AU17883" i="2"/>
  <c r="AU17891" i="2"/>
  <c r="AU17899" i="2"/>
  <c r="AU17907" i="2"/>
  <c r="AU17915" i="2"/>
  <c r="AU17923" i="2"/>
  <c r="AU17931" i="2"/>
  <c r="AU17939" i="2"/>
  <c r="AU17947" i="2"/>
  <c r="AU17955" i="2"/>
  <c r="AU17963" i="2"/>
  <c r="AU17971" i="2"/>
  <c r="AU17979" i="2"/>
  <c r="AU17987" i="2"/>
  <c r="AU17995" i="2"/>
  <c r="AU18003" i="2"/>
  <c r="AU18011" i="2"/>
  <c r="AU18019" i="2"/>
  <c r="AU18027" i="2"/>
  <c r="AU18035" i="2"/>
  <c r="AU18043" i="2"/>
  <c r="AU18051" i="2"/>
  <c r="AU18059" i="2"/>
  <c r="AU18067" i="2"/>
  <c r="AU18075" i="2"/>
  <c r="AU18083" i="2"/>
  <c r="AU18091" i="2"/>
  <c r="AU18099" i="2"/>
  <c r="AU18107" i="2"/>
  <c r="AU18115" i="2"/>
  <c r="AU18123" i="2"/>
  <c r="AU18131" i="2"/>
  <c r="AU18139" i="2"/>
  <c r="AU18147" i="2"/>
  <c r="AU18155" i="2"/>
  <c r="AU18163" i="2"/>
  <c r="AU18171" i="2"/>
  <c r="AU18179" i="2"/>
  <c r="AU18187" i="2"/>
  <c r="AU18195" i="2"/>
  <c r="AU18203" i="2"/>
  <c r="AU18211" i="2"/>
  <c r="AU18219" i="2"/>
  <c r="AU18227" i="2"/>
  <c r="AU18235" i="2"/>
  <c r="AU18243" i="2"/>
  <c r="AU18251" i="2"/>
  <c r="AU18259" i="2"/>
  <c r="AU18267" i="2"/>
  <c r="AU18275" i="2"/>
  <c r="AU18283" i="2"/>
  <c r="AU18291" i="2"/>
  <c r="AU18299" i="2"/>
  <c r="AU18307" i="2"/>
  <c r="AU18315" i="2"/>
  <c r="AU18323" i="2"/>
  <c r="AU18331" i="2"/>
  <c r="AU18339" i="2"/>
  <c r="AU18347" i="2"/>
  <c r="AU18355" i="2"/>
  <c r="AU18363" i="2"/>
  <c r="AU18371" i="2"/>
  <c r="AU18379" i="2"/>
  <c r="AU18387" i="2"/>
  <c r="AU18395" i="2"/>
  <c r="AU18403" i="2"/>
  <c r="AU18411" i="2"/>
  <c r="AU18419" i="2"/>
  <c r="AU18427" i="2"/>
  <c r="AU18435" i="2"/>
  <c r="AU18443" i="2"/>
  <c r="AU18451" i="2"/>
  <c r="AU18459" i="2"/>
  <c r="AU18467" i="2"/>
  <c r="AU18475" i="2"/>
  <c r="AU18483" i="2"/>
  <c r="AU18491" i="2"/>
  <c r="AU18499" i="2"/>
  <c r="AU18507" i="2"/>
  <c r="AU18515" i="2"/>
  <c r="AU18523" i="2"/>
  <c r="AU18531" i="2"/>
  <c r="AU18539" i="2"/>
  <c r="AU18547" i="2"/>
  <c r="AU18555" i="2"/>
  <c r="AU18563" i="2"/>
  <c r="AU18571" i="2"/>
  <c r="AU18579" i="2"/>
  <c r="AU18587" i="2"/>
  <c r="AU18595" i="2"/>
  <c r="AU18603" i="2"/>
  <c r="AU18611" i="2"/>
  <c r="AU18619" i="2"/>
  <c r="AU18627" i="2"/>
  <c r="AU18635" i="2"/>
  <c r="AU18643" i="2"/>
  <c r="AU18651" i="2"/>
  <c r="AU18659" i="2"/>
  <c r="AU18667" i="2"/>
  <c r="AU18675" i="2"/>
  <c r="AU18683" i="2"/>
  <c r="AU18691" i="2"/>
  <c r="AU18699" i="2"/>
  <c r="AU18707" i="2"/>
  <c r="AU18715" i="2"/>
  <c r="AU18723" i="2"/>
  <c r="AU18731" i="2"/>
  <c r="AU18739" i="2"/>
  <c r="AU18747" i="2"/>
  <c r="AU18755" i="2"/>
  <c r="AU18763" i="2"/>
  <c r="AU18771" i="2"/>
  <c r="AU18779" i="2"/>
  <c r="AU18787" i="2"/>
  <c r="AU18795" i="2"/>
  <c r="AU18803" i="2"/>
  <c r="AU18811" i="2"/>
  <c r="AU18819" i="2"/>
  <c r="AU18827" i="2"/>
  <c r="AU18835" i="2"/>
  <c r="AU18843" i="2"/>
  <c r="AU18851" i="2"/>
  <c r="AU18859" i="2"/>
  <c r="AU18867" i="2"/>
  <c r="AU18875" i="2"/>
  <c r="AU18883" i="2"/>
  <c r="AU18891" i="2"/>
  <c r="AU18899" i="2"/>
  <c r="AU18907" i="2"/>
  <c r="AU18915" i="2"/>
  <c r="AU18923" i="2"/>
  <c r="AU18931" i="2"/>
  <c r="AU18939" i="2"/>
  <c r="AU18947" i="2"/>
  <c r="AU18955" i="2"/>
  <c r="AU18963" i="2"/>
  <c r="AU18971" i="2"/>
  <c r="AU18979" i="2"/>
  <c r="AU18987" i="2"/>
  <c r="AU18995" i="2"/>
  <c r="AU19003" i="2"/>
  <c r="AU19011" i="2"/>
  <c r="AU19019" i="2"/>
  <c r="AU19027" i="2"/>
  <c r="AU19035" i="2"/>
  <c r="AU19043" i="2"/>
  <c r="AU19051" i="2"/>
  <c r="AU19059" i="2"/>
  <c r="AU19067" i="2"/>
  <c r="AU19075" i="2"/>
  <c r="AU19083" i="2"/>
  <c r="AU19091" i="2"/>
  <c r="AU19099" i="2"/>
  <c r="AU19107" i="2"/>
  <c r="AU19115" i="2"/>
  <c r="AU19123" i="2"/>
  <c r="AU19131" i="2"/>
  <c r="AU19139" i="2"/>
  <c r="AU19147" i="2"/>
  <c r="AU19155" i="2"/>
  <c r="AU19163" i="2"/>
  <c r="AU19171" i="2"/>
  <c r="AU19179" i="2"/>
  <c r="AU19187" i="2"/>
  <c r="AU19195" i="2"/>
  <c r="AU19203" i="2"/>
  <c r="AU19211" i="2"/>
  <c r="AU19219" i="2"/>
  <c r="AU19227" i="2"/>
  <c r="AU19235" i="2"/>
  <c r="AU19243" i="2"/>
  <c r="AU19251" i="2"/>
  <c r="AU19259" i="2"/>
  <c r="AU19267" i="2"/>
  <c r="AU19275" i="2"/>
  <c r="AU19283" i="2"/>
  <c r="AU19291" i="2"/>
  <c r="AU19299" i="2"/>
  <c r="AU19307" i="2"/>
  <c r="AU19315" i="2"/>
  <c r="AU19323" i="2"/>
  <c r="AU19331" i="2"/>
  <c r="AU19339" i="2"/>
  <c r="AU19347" i="2"/>
  <c r="AU19355" i="2"/>
  <c r="AU19363" i="2"/>
  <c r="AU19371" i="2"/>
  <c r="AU19379" i="2"/>
  <c r="AU19387" i="2"/>
  <c r="AU19395" i="2"/>
  <c r="AU19403" i="2"/>
  <c r="AU19411" i="2"/>
  <c r="AU19419" i="2"/>
  <c r="AU19427" i="2"/>
  <c r="AU19435" i="2"/>
  <c r="AU19443" i="2"/>
  <c r="AU19451" i="2"/>
  <c r="AU19459" i="2"/>
  <c r="AU19467" i="2"/>
  <c r="AU19475" i="2"/>
  <c r="AU19483" i="2"/>
  <c r="AU19491" i="2"/>
  <c r="AU19499" i="2"/>
  <c r="AU19507" i="2"/>
  <c r="AU19515" i="2"/>
  <c r="AU19523" i="2"/>
  <c r="AU19531" i="2"/>
  <c r="AU19539" i="2"/>
  <c r="AU19547" i="2"/>
  <c r="AU19555" i="2"/>
  <c r="AU19563" i="2"/>
  <c r="AU19571" i="2"/>
  <c r="AU19579" i="2"/>
  <c r="AU19587" i="2"/>
  <c r="AU19595" i="2"/>
  <c r="AU19603" i="2"/>
  <c r="AU19611" i="2"/>
  <c r="AU19619" i="2"/>
  <c r="AU19627" i="2"/>
  <c r="AU19635" i="2"/>
  <c r="AU19643" i="2"/>
  <c r="AU19651" i="2"/>
  <c r="AU19659" i="2"/>
  <c r="AU19667" i="2"/>
  <c r="AU19675" i="2"/>
  <c r="AU19683" i="2"/>
  <c r="AU19691" i="2"/>
  <c r="AU19699" i="2"/>
  <c r="AU19707" i="2"/>
  <c r="AU19715" i="2"/>
  <c r="AU19723" i="2"/>
  <c r="AU19731" i="2"/>
  <c r="AU19739" i="2"/>
  <c r="AU19747" i="2"/>
  <c r="AU19755" i="2"/>
  <c r="AU19763" i="2"/>
  <c r="AU19771" i="2"/>
  <c r="AU19779" i="2"/>
  <c r="AU19787" i="2"/>
  <c r="AU19795" i="2"/>
  <c r="AU19803" i="2"/>
  <c r="AU19811" i="2"/>
  <c r="AU19819" i="2"/>
  <c r="AU19827" i="2"/>
  <c r="AU19835" i="2"/>
  <c r="AU19843" i="2"/>
  <c r="AU19851" i="2"/>
  <c r="AU19859" i="2"/>
  <c r="AU19867" i="2"/>
  <c r="AU19875" i="2"/>
  <c r="AU19883" i="2"/>
  <c r="AU19891" i="2"/>
  <c r="AU19899" i="2"/>
  <c r="AU19907" i="2"/>
  <c r="AU19915" i="2"/>
  <c r="AU19923" i="2"/>
  <c r="AU19931" i="2"/>
  <c r="AU19939" i="2"/>
  <c r="AU19947" i="2"/>
  <c r="AU19955" i="2"/>
  <c r="AU19963" i="2"/>
  <c r="AU19971" i="2"/>
  <c r="AU19979" i="2"/>
  <c r="AU19987" i="2"/>
  <c r="AU19995" i="2"/>
  <c r="AU20003" i="2"/>
  <c r="AU20011" i="2"/>
  <c r="AU20019" i="2"/>
  <c r="AU20027" i="2"/>
  <c r="AU20035" i="2"/>
  <c r="AU20043" i="2"/>
  <c r="AU20051" i="2"/>
  <c r="AU20059" i="2"/>
  <c r="AU20067" i="2"/>
  <c r="AU20075" i="2"/>
  <c r="AU20083" i="2"/>
  <c r="AU20091" i="2"/>
  <c r="AU20099" i="2"/>
  <c r="AU20107" i="2"/>
  <c r="AU20115" i="2"/>
  <c r="AU20123" i="2"/>
  <c r="AU20131" i="2"/>
  <c r="AU20139" i="2"/>
  <c r="AU20147" i="2"/>
  <c r="AU20155" i="2"/>
  <c r="AU20163" i="2"/>
  <c r="AU20171" i="2"/>
  <c r="AU20179" i="2"/>
  <c r="AU20187" i="2"/>
  <c r="AU20195" i="2"/>
  <c r="AU20203" i="2"/>
  <c r="AU20211" i="2"/>
  <c r="AU20219" i="2"/>
  <c r="AU20227" i="2"/>
  <c r="AU20235" i="2"/>
  <c r="AU20243" i="2"/>
  <c r="AU20251" i="2"/>
  <c r="AU20259" i="2"/>
  <c r="AU20267" i="2"/>
  <c r="AU20275" i="2"/>
  <c r="AU20283" i="2"/>
  <c r="AU20291" i="2"/>
  <c r="AU20299" i="2"/>
  <c r="AU20307" i="2"/>
  <c r="AU20315" i="2"/>
  <c r="AU20323" i="2"/>
  <c r="AU20331" i="2"/>
  <c r="AU20339" i="2"/>
  <c r="AU20347" i="2"/>
  <c r="AU20355" i="2"/>
  <c r="AU20363" i="2"/>
  <c r="AU20371" i="2"/>
  <c r="AU20379" i="2"/>
  <c r="AU20387" i="2"/>
  <c r="AU20395" i="2"/>
  <c r="AU20403" i="2"/>
  <c r="AU20411" i="2"/>
  <c r="AU20419" i="2"/>
  <c r="AU20427" i="2"/>
  <c r="AU20435" i="2"/>
  <c r="AU20443" i="2"/>
  <c r="AU20451" i="2"/>
  <c r="AU20459" i="2"/>
  <c r="AU20467" i="2"/>
  <c r="AU20475" i="2"/>
  <c r="AU20483" i="2"/>
  <c r="AU20491" i="2"/>
  <c r="AU20499" i="2"/>
  <c r="AU20507" i="2"/>
  <c r="AU20515" i="2"/>
  <c r="AU20523" i="2"/>
  <c r="AU20531" i="2"/>
  <c r="AU20539" i="2"/>
  <c r="AU20547" i="2"/>
  <c r="AU20555" i="2"/>
  <c r="AU20563" i="2"/>
  <c r="AU20571" i="2"/>
  <c r="AU20579" i="2"/>
  <c r="AU20587" i="2"/>
  <c r="AU20595" i="2"/>
  <c r="AU20603" i="2"/>
  <c r="AU20611" i="2"/>
  <c r="AU20619" i="2"/>
  <c r="AU20627" i="2"/>
  <c r="AU20635" i="2"/>
  <c r="AU20643" i="2"/>
  <c r="AU20651" i="2"/>
  <c r="AU20659" i="2"/>
  <c r="AU20667" i="2"/>
  <c r="AU20675" i="2"/>
  <c r="AU20683" i="2"/>
  <c r="AU20691" i="2"/>
  <c r="AU20699" i="2"/>
  <c r="AU20707" i="2"/>
  <c r="AU20715" i="2"/>
  <c r="AU20723" i="2"/>
  <c r="AU20731" i="2"/>
  <c r="AU20739" i="2"/>
  <c r="AU20747" i="2"/>
  <c r="AU20755" i="2"/>
  <c r="AU20763" i="2"/>
  <c r="AU20771" i="2"/>
  <c r="AU20779" i="2"/>
  <c r="AU20787" i="2"/>
  <c r="AU20795" i="2"/>
  <c r="AU20803" i="2"/>
  <c r="AU20811" i="2"/>
  <c r="AU20819" i="2"/>
  <c r="AU20827" i="2"/>
  <c r="AU20835" i="2"/>
  <c r="AU20843" i="2"/>
  <c r="AU20851" i="2"/>
  <c r="AU20859" i="2"/>
  <c r="AU20867" i="2"/>
  <c r="AU20875" i="2"/>
  <c r="AU20883" i="2"/>
  <c r="AU20891" i="2"/>
  <c r="AU20899" i="2"/>
  <c r="AU20907" i="2"/>
  <c r="AU20915" i="2"/>
  <c r="AU20923" i="2"/>
  <c r="AU20931" i="2"/>
  <c r="AU20939" i="2"/>
  <c r="AU20947" i="2"/>
  <c r="AU20955" i="2"/>
  <c r="AU20963" i="2"/>
  <c r="AU20971" i="2"/>
  <c r="AU20979" i="2"/>
  <c r="AU20987" i="2"/>
  <c r="AU20995" i="2"/>
  <c r="AU21003" i="2"/>
  <c r="AU21011" i="2"/>
  <c r="AU21019" i="2"/>
  <c r="AU21027" i="2"/>
  <c r="AU21035" i="2"/>
  <c r="AU21043" i="2"/>
  <c r="AU21051" i="2"/>
  <c r="AU21059" i="2"/>
  <c r="AU21067" i="2"/>
  <c r="AU21075" i="2"/>
  <c r="AU21083" i="2"/>
  <c r="AU21091" i="2"/>
  <c r="AU21099" i="2"/>
  <c r="AU21107" i="2"/>
  <c r="AU21115" i="2"/>
  <c r="AU21123" i="2"/>
  <c r="AU21131" i="2"/>
  <c r="AU21139" i="2"/>
  <c r="AU21147" i="2"/>
  <c r="AU21155" i="2"/>
  <c r="AU21163" i="2"/>
  <c r="AU21171" i="2"/>
  <c r="AU21179" i="2"/>
  <c r="AU21187" i="2"/>
  <c r="AU21195" i="2"/>
  <c r="AU21203" i="2"/>
  <c r="AU21211" i="2"/>
  <c r="AU21219" i="2"/>
  <c r="AU21227" i="2"/>
  <c r="AU21235" i="2"/>
  <c r="AU21243" i="2"/>
  <c r="AU21251" i="2"/>
  <c r="AU21259" i="2"/>
  <c r="AU21267" i="2"/>
  <c r="AU21275" i="2"/>
  <c r="AU21283" i="2"/>
  <c r="AU21291" i="2"/>
  <c r="AU21299" i="2"/>
  <c r="AU21307" i="2"/>
  <c r="AU21315" i="2"/>
  <c r="AU21323" i="2"/>
  <c r="AU21331" i="2"/>
  <c r="AU21339" i="2"/>
  <c r="AU21347" i="2"/>
  <c r="AU21355" i="2"/>
  <c r="AU21363" i="2"/>
  <c r="AU21371" i="2"/>
  <c r="AU21379" i="2"/>
  <c r="AU21387" i="2"/>
  <c r="AU21395" i="2"/>
  <c r="AU21403" i="2"/>
  <c r="AU21411" i="2"/>
  <c r="AU21419" i="2"/>
  <c r="AU21427" i="2"/>
  <c r="AU21435" i="2"/>
  <c r="AU21443" i="2"/>
  <c r="AU21451" i="2"/>
  <c r="AU21459" i="2"/>
  <c r="AU21467" i="2"/>
  <c r="AU21475" i="2"/>
  <c r="AU21483" i="2"/>
  <c r="AU21491" i="2"/>
  <c r="AU21499" i="2"/>
  <c r="AU21507" i="2"/>
  <c r="AU21515" i="2"/>
  <c r="AU21523" i="2"/>
  <c r="AU21531" i="2"/>
  <c r="AU21539" i="2"/>
  <c r="AU21547" i="2"/>
  <c r="AU21555" i="2"/>
  <c r="AU21563" i="2"/>
  <c r="AU21571" i="2"/>
  <c r="AU21579" i="2"/>
  <c r="AU21587" i="2"/>
  <c r="AU21595" i="2"/>
  <c r="AU21603" i="2"/>
  <c r="AU21611" i="2"/>
  <c r="AU21619" i="2"/>
  <c r="AU21627" i="2"/>
  <c r="AU21635" i="2"/>
  <c r="AU21643" i="2"/>
  <c r="AU21651" i="2"/>
  <c r="AU21659" i="2"/>
  <c r="AU21667" i="2"/>
  <c r="AU21675" i="2"/>
  <c r="AU21683" i="2"/>
  <c r="AU21691" i="2"/>
  <c r="AU21699" i="2"/>
  <c r="AU21707" i="2"/>
  <c r="AU21715" i="2"/>
  <c r="AU21723" i="2"/>
  <c r="AU21731" i="2"/>
  <c r="AU21739" i="2"/>
  <c r="AU21747" i="2"/>
  <c r="AU21755" i="2"/>
  <c r="AU21763" i="2"/>
  <c r="AU21771" i="2"/>
  <c r="AU21779" i="2"/>
  <c r="AU21787" i="2"/>
  <c r="AU21795" i="2"/>
  <c r="AU21803" i="2"/>
  <c r="AU21811" i="2"/>
  <c r="AU21819" i="2"/>
  <c r="AU21827" i="2"/>
  <c r="AU21835" i="2"/>
  <c r="AU21843" i="2"/>
  <c r="AU21851" i="2"/>
  <c r="AU21859" i="2"/>
  <c r="AU21867" i="2"/>
  <c r="AU21875" i="2"/>
  <c r="AU21883" i="2"/>
  <c r="AU21891" i="2"/>
  <c r="AU21899" i="2"/>
  <c r="AU21907" i="2"/>
  <c r="AU21915" i="2"/>
  <c r="AU21923" i="2"/>
  <c r="AU21931" i="2"/>
  <c r="AU21939" i="2"/>
  <c r="AU21947" i="2"/>
  <c r="AU21955" i="2"/>
  <c r="AU21963" i="2"/>
  <c r="AU21971" i="2"/>
  <c r="AU21979" i="2"/>
  <c r="AU21987" i="2"/>
  <c r="AU21995" i="2"/>
  <c r="AU22003" i="2"/>
  <c r="AU22011" i="2"/>
  <c r="AU22019" i="2"/>
  <c r="AU22027" i="2"/>
  <c r="AU22035" i="2"/>
  <c r="AU22043" i="2"/>
  <c r="AU22051" i="2"/>
  <c r="AU22059" i="2"/>
  <c r="AU22067" i="2"/>
  <c r="AU22075" i="2"/>
  <c r="AU22083" i="2"/>
  <c r="AU22091" i="2"/>
  <c r="AU22099" i="2"/>
  <c r="AU22107" i="2"/>
  <c r="AU22115" i="2"/>
  <c r="AU22123" i="2"/>
  <c r="AU22131" i="2"/>
  <c r="AU22139" i="2"/>
  <c r="AU22147" i="2"/>
  <c r="AU22155" i="2"/>
  <c r="AU22163" i="2"/>
  <c r="AU22171" i="2"/>
  <c r="AU22179" i="2"/>
  <c r="AU22187" i="2"/>
  <c r="AU22195" i="2"/>
  <c r="AU22203" i="2"/>
  <c r="AU22211" i="2"/>
  <c r="AU22219" i="2"/>
  <c r="AU22227" i="2"/>
  <c r="AU22235" i="2"/>
  <c r="AU22243" i="2"/>
  <c r="AU22251" i="2"/>
  <c r="AU22259" i="2"/>
  <c r="AU22267" i="2"/>
  <c r="AU22275" i="2"/>
  <c r="AU22283" i="2"/>
  <c r="AU22291" i="2"/>
  <c r="AU22299" i="2"/>
  <c r="AU22307" i="2"/>
  <c r="AU22315" i="2"/>
  <c r="AU22323" i="2"/>
  <c r="AU22331" i="2"/>
  <c r="AU22339" i="2"/>
  <c r="AU22347" i="2"/>
  <c r="AU22355" i="2"/>
  <c r="AU22363" i="2"/>
  <c r="AU22371" i="2"/>
  <c r="AU22379" i="2"/>
  <c r="AU22387" i="2"/>
  <c r="AU22395" i="2"/>
  <c r="AU22403" i="2"/>
  <c r="AU22411" i="2"/>
  <c r="AU22419" i="2"/>
  <c r="AU22427" i="2"/>
  <c r="AU22435" i="2"/>
  <c r="AU22443" i="2"/>
  <c r="AU22451" i="2"/>
  <c r="AU22459" i="2"/>
  <c r="AU22467" i="2"/>
  <c r="AU22475" i="2"/>
  <c r="AU22483" i="2"/>
  <c r="AU22491" i="2"/>
  <c r="AU22499" i="2"/>
  <c r="AU22507" i="2"/>
  <c r="AU22515" i="2"/>
  <c r="AU22523" i="2"/>
  <c r="AU22531" i="2"/>
  <c r="AU22539" i="2"/>
  <c r="AU22547" i="2"/>
  <c r="AU22555" i="2"/>
  <c r="AU22563" i="2"/>
  <c r="AU22571" i="2"/>
  <c r="AU22579" i="2"/>
  <c r="AU22587" i="2"/>
  <c r="AU22595" i="2"/>
  <c r="AU22603" i="2"/>
  <c r="AU22611" i="2"/>
  <c r="AU22619" i="2"/>
  <c r="AU22627" i="2"/>
  <c r="AU22635" i="2"/>
  <c r="AU22643" i="2"/>
  <c r="AU22651" i="2"/>
  <c r="AU22659" i="2"/>
  <c r="AU22667" i="2"/>
  <c r="AU22675" i="2"/>
  <c r="AU22683" i="2"/>
  <c r="AU22691" i="2"/>
  <c r="AU22699" i="2"/>
  <c r="AU22707" i="2"/>
  <c r="AU22715" i="2"/>
  <c r="AU22723" i="2"/>
  <c r="AU22731" i="2"/>
  <c r="AU22739" i="2"/>
  <c r="AU22747" i="2"/>
  <c r="AU22755" i="2"/>
  <c r="AU22763" i="2"/>
  <c r="AU22771" i="2"/>
  <c r="AU22779" i="2"/>
  <c r="AU22787" i="2"/>
  <c r="AU22795" i="2"/>
  <c r="AU22803" i="2"/>
  <c r="AU22811" i="2"/>
  <c r="AU22819" i="2"/>
  <c r="AU22827" i="2"/>
  <c r="AU22835" i="2"/>
  <c r="AU22843" i="2"/>
  <c r="AU22851" i="2"/>
  <c r="AU22859" i="2"/>
  <c r="AU22867" i="2"/>
  <c r="AU22875" i="2"/>
  <c r="AU22883" i="2"/>
  <c r="AU22891" i="2"/>
  <c r="AU22899" i="2"/>
  <c r="AU22907" i="2"/>
  <c r="AU22915" i="2"/>
  <c r="AU22923" i="2"/>
  <c r="AU22931" i="2"/>
  <c r="AU22939" i="2"/>
  <c r="AU22947" i="2"/>
  <c r="AU22955" i="2"/>
  <c r="AU22963" i="2"/>
  <c r="AU22971" i="2"/>
  <c r="AU22979" i="2"/>
  <c r="AU22987" i="2"/>
  <c r="AU22995" i="2"/>
  <c r="AU23003" i="2"/>
  <c r="AU23011" i="2"/>
  <c r="AU23019" i="2"/>
  <c r="AU23027" i="2"/>
  <c r="AU23035" i="2"/>
  <c r="AU23043" i="2"/>
  <c r="AU23051" i="2"/>
  <c r="AU23059" i="2"/>
  <c r="AU23067" i="2"/>
  <c r="AU23075" i="2"/>
  <c r="AU23083" i="2"/>
  <c r="AU23091" i="2"/>
  <c r="AU23099" i="2"/>
  <c r="AU23107" i="2"/>
  <c r="AU23115" i="2"/>
  <c r="AU23123" i="2"/>
  <c r="AU23131" i="2"/>
  <c r="AU23139" i="2"/>
  <c r="AU23147" i="2"/>
  <c r="AU23155" i="2"/>
  <c r="AU23163" i="2"/>
  <c r="AU23171" i="2"/>
  <c r="AU23179" i="2"/>
  <c r="AU23187" i="2"/>
  <c r="AU23195" i="2"/>
  <c r="AU23203" i="2"/>
  <c r="AU23211" i="2"/>
  <c r="AU23219" i="2"/>
  <c r="AU23227" i="2"/>
  <c r="AU23235" i="2"/>
  <c r="AU23243" i="2"/>
  <c r="AU23251" i="2"/>
  <c r="AU23259" i="2"/>
  <c r="AU23267" i="2"/>
  <c r="AU23275" i="2"/>
  <c r="AU23283" i="2"/>
  <c r="AU23291" i="2"/>
  <c r="AU23299" i="2"/>
  <c r="AU23307" i="2"/>
  <c r="AU23315" i="2"/>
  <c r="AU23323" i="2"/>
  <c r="AU23331" i="2"/>
  <c r="AU23339" i="2"/>
  <c r="AU23347" i="2"/>
  <c r="AU23355" i="2"/>
  <c r="AU23363" i="2"/>
  <c r="AU23371" i="2"/>
  <c r="AU23379" i="2"/>
  <c r="AU23387" i="2"/>
  <c r="AU23395" i="2"/>
  <c r="AU23403" i="2"/>
  <c r="AU23411" i="2"/>
  <c r="AU23419" i="2"/>
  <c r="AU23427" i="2"/>
  <c r="AU23435" i="2"/>
  <c r="AU23443" i="2"/>
  <c r="AU23451" i="2"/>
  <c r="AU23459" i="2"/>
  <c r="AU23467" i="2"/>
  <c r="AU23475" i="2"/>
  <c r="AU23483" i="2"/>
  <c r="AU23491" i="2"/>
  <c r="AU23499" i="2"/>
  <c r="AU23507" i="2"/>
  <c r="AU23515" i="2"/>
  <c r="AU23523" i="2"/>
  <c r="AU23531" i="2"/>
  <c r="AU23539" i="2"/>
  <c r="AU23547" i="2"/>
  <c r="AU23555" i="2"/>
  <c r="AU23563" i="2"/>
  <c r="AU23571" i="2"/>
  <c r="AU23579" i="2"/>
  <c r="AU23587" i="2"/>
  <c r="AU23595" i="2"/>
  <c r="AU23603" i="2"/>
  <c r="AU23611" i="2"/>
  <c r="AU23619" i="2"/>
  <c r="AU23627" i="2"/>
  <c r="AU23635" i="2"/>
  <c r="AU23643" i="2"/>
  <c r="AU23651" i="2"/>
  <c r="AU23659" i="2"/>
  <c r="AU23667" i="2"/>
  <c r="AU23675" i="2"/>
  <c r="AU23683" i="2"/>
  <c r="AU23691" i="2"/>
  <c r="AU23699" i="2"/>
  <c r="AU23707" i="2"/>
  <c r="AU23715" i="2"/>
  <c r="AU23723" i="2"/>
  <c r="AU23731" i="2"/>
  <c r="AU23739" i="2"/>
  <c r="AU23747" i="2"/>
  <c r="AU23755" i="2"/>
  <c r="AU23763" i="2"/>
  <c r="AU23771" i="2"/>
  <c r="AU23779" i="2"/>
  <c r="AU23787" i="2"/>
  <c r="AU23795" i="2"/>
  <c r="AU23803" i="2"/>
  <c r="AU23811" i="2"/>
  <c r="AU23819" i="2"/>
  <c r="AU23827" i="2"/>
  <c r="AU23835" i="2"/>
  <c r="AU23843" i="2"/>
  <c r="AU23851" i="2"/>
  <c r="AU23859" i="2"/>
  <c r="AU23867" i="2"/>
  <c r="AU23875" i="2"/>
  <c r="AU23883" i="2"/>
  <c r="AU23891" i="2"/>
  <c r="AU23899" i="2"/>
  <c r="AU23907" i="2"/>
  <c r="AU23915" i="2"/>
  <c r="AU23923" i="2"/>
  <c r="AU23931" i="2"/>
  <c r="AU23939" i="2"/>
  <c r="AU23947" i="2"/>
  <c r="AU23955" i="2"/>
  <c r="AU23963" i="2"/>
  <c r="AU23971" i="2"/>
  <c r="AU23979" i="2"/>
  <c r="AU23987" i="2"/>
  <c r="AU23995" i="2"/>
  <c r="AU24003" i="2"/>
  <c r="AU24011" i="2"/>
  <c r="AU24019" i="2"/>
  <c r="AU24027" i="2"/>
  <c r="AU24035" i="2"/>
  <c r="AU24043" i="2"/>
  <c r="AU24051" i="2"/>
  <c r="AU24059" i="2"/>
  <c r="AU24067" i="2"/>
  <c r="AU24075" i="2"/>
  <c r="AU24083" i="2"/>
  <c r="AU24091" i="2"/>
  <c r="AU24099" i="2"/>
  <c r="AU24107" i="2"/>
  <c r="AU24115" i="2"/>
  <c r="AU24123" i="2"/>
  <c r="AU24131" i="2"/>
  <c r="AU24139" i="2"/>
  <c r="AU24147" i="2"/>
  <c r="AU24155" i="2"/>
  <c r="AU24163" i="2"/>
  <c r="AU24171" i="2"/>
  <c r="AU24179" i="2"/>
  <c r="AU24187" i="2"/>
  <c r="AU24195" i="2"/>
  <c r="AU24203" i="2"/>
  <c r="AU24211" i="2"/>
  <c r="AU24219" i="2"/>
  <c r="AU24227" i="2"/>
  <c r="AU24235" i="2"/>
  <c r="AU24243" i="2"/>
  <c r="AU24251" i="2"/>
  <c r="AU24259" i="2"/>
  <c r="AU24267" i="2"/>
  <c r="AU24275" i="2"/>
  <c r="AU24283" i="2"/>
  <c r="AU24291" i="2"/>
  <c r="AU24299" i="2"/>
  <c r="AU24307" i="2"/>
  <c r="AU24315" i="2"/>
  <c r="AU24323" i="2"/>
  <c r="AU24331" i="2"/>
  <c r="AU24339" i="2"/>
  <c r="AU24347" i="2"/>
  <c r="AU24355" i="2"/>
  <c r="AU24363" i="2"/>
  <c r="AU24371" i="2"/>
  <c r="AU24379" i="2"/>
  <c r="AU24387" i="2"/>
  <c r="AU24395" i="2"/>
  <c r="AU24403" i="2"/>
  <c r="AU24411" i="2"/>
  <c r="AU24419" i="2"/>
  <c r="AU24427" i="2"/>
  <c r="AU24435" i="2"/>
  <c r="AU24443" i="2"/>
  <c r="AU24451" i="2"/>
  <c r="AU24459" i="2"/>
  <c r="AU24467" i="2"/>
  <c r="AU24475" i="2"/>
  <c r="AU24483" i="2"/>
  <c r="AU24491" i="2"/>
  <c r="AU24499" i="2"/>
  <c r="AU24507" i="2"/>
  <c r="AU24515" i="2"/>
  <c r="AU24523" i="2"/>
  <c r="AU24531" i="2"/>
  <c r="AU24539" i="2"/>
  <c r="AU24547" i="2"/>
  <c r="AU24555" i="2"/>
  <c r="AU24563" i="2"/>
  <c r="AU24571" i="2"/>
  <c r="AU24579" i="2"/>
  <c r="AU24587" i="2"/>
  <c r="AU24595" i="2"/>
  <c r="AU24603" i="2"/>
  <c r="AU24611" i="2"/>
  <c r="AU24619" i="2"/>
  <c r="AU24627" i="2"/>
  <c r="AU24635" i="2"/>
  <c r="AU24643" i="2"/>
  <c r="AU24651" i="2"/>
  <c r="AU24659" i="2"/>
  <c r="AU24667" i="2"/>
  <c r="AU24675" i="2"/>
  <c r="AU24683" i="2"/>
  <c r="AU24691" i="2"/>
  <c r="AU24699" i="2"/>
  <c r="AU24707" i="2"/>
  <c r="AU24715" i="2"/>
  <c r="AU24723" i="2"/>
  <c r="AU24731" i="2"/>
  <c r="AU24739" i="2"/>
  <c r="AU24747" i="2"/>
  <c r="AU24755" i="2"/>
  <c r="AU24763" i="2"/>
  <c r="AU24771" i="2"/>
  <c r="AU24787" i="2"/>
  <c r="AU24795" i="2"/>
  <c r="AU24807" i="2"/>
  <c r="AU24815" i="2"/>
  <c r="AU24823" i="2"/>
  <c r="AU24831" i="2"/>
  <c r="AU24839" i="2"/>
  <c r="AU24847" i="2"/>
  <c r="AU24855" i="2"/>
  <c r="AU24863" i="2"/>
  <c r="AU24871" i="2"/>
  <c r="AU24879" i="2"/>
  <c r="AU24887" i="2"/>
  <c r="AU24895" i="2"/>
  <c r="AU24903" i="2"/>
  <c r="AU24911" i="2"/>
  <c r="AU24919" i="2"/>
  <c r="AU24927" i="2"/>
  <c r="AU24935" i="2"/>
  <c r="AU24943" i="2"/>
  <c r="AU24951" i="2"/>
  <c r="AU24959" i="2"/>
  <c r="AU24967" i="2"/>
  <c r="AU24975" i="2"/>
  <c r="AU24983" i="2"/>
  <c r="AU24991" i="2"/>
  <c r="AU24999" i="2"/>
  <c r="AU25007" i="2"/>
  <c r="AU25015" i="2"/>
  <c r="AU25023" i="2"/>
  <c r="AU25031" i="2"/>
  <c r="AU25039" i="2"/>
  <c r="AU25047" i="2"/>
  <c r="AU25055" i="2"/>
  <c r="AU25063" i="2"/>
  <c r="AU25071" i="2"/>
  <c r="AU25079" i="2"/>
  <c r="AU25087" i="2"/>
  <c r="AU25095" i="2"/>
  <c r="AU25103" i="2"/>
  <c r="AU25111" i="2"/>
  <c r="AU25119" i="2"/>
  <c r="AU25127" i="2"/>
  <c r="AU25135" i="2"/>
  <c r="AU25143" i="2"/>
  <c r="AU25151" i="2"/>
  <c r="AU25159" i="2"/>
  <c r="AU25167" i="2"/>
  <c r="AU25175" i="2"/>
  <c r="AU25183" i="2"/>
  <c r="AU25191" i="2"/>
  <c r="AU25199" i="2"/>
  <c r="AU25207" i="2"/>
  <c r="AU25215" i="2"/>
  <c r="AU25223" i="2"/>
  <c r="AU25231" i="2"/>
  <c r="AU25239" i="2"/>
  <c r="AU25247" i="2"/>
  <c r="AU25255" i="2"/>
  <c r="AU25263" i="2"/>
  <c r="AU25271" i="2"/>
  <c r="AU25279" i="2"/>
  <c r="AU25287" i="2"/>
  <c r="AU25295" i="2"/>
  <c r="AU25303" i="2"/>
  <c r="AU25311" i="2"/>
  <c r="AU25319" i="2"/>
  <c r="AU25327" i="2"/>
  <c r="AU25335" i="2"/>
  <c r="AU25343" i="2"/>
  <c r="AU25351" i="2"/>
  <c r="AU25359" i="2"/>
  <c r="AU25367" i="2"/>
  <c r="AU25375" i="2"/>
  <c r="AU25383" i="2"/>
  <c r="AU25391" i="2"/>
  <c r="AU25399" i="2"/>
  <c r="AU25407" i="2"/>
  <c r="AU25415" i="2"/>
  <c r="AU25423" i="2"/>
  <c r="AU25431" i="2"/>
  <c r="AU25439" i="2"/>
  <c r="AU25447" i="2"/>
  <c r="AU25455" i="2"/>
  <c r="AU25463" i="2"/>
  <c r="AU25471" i="2"/>
  <c r="AU25479" i="2"/>
  <c r="AU25487" i="2"/>
  <c r="AU25495" i="2"/>
  <c r="AU25503" i="2"/>
  <c r="AU25511" i="2"/>
  <c r="AU25519" i="2"/>
  <c r="AU25527" i="2"/>
  <c r="AU25535" i="2"/>
  <c r="AU25543" i="2"/>
  <c r="AU25551" i="2"/>
  <c r="AU25559" i="2"/>
  <c r="AU25567" i="2"/>
  <c r="AU25575" i="2"/>
  <c r="AU25583" i="2"/>
  <c r="AU25591" i="2"/>
  <c r="AU25599" i="2"/>
  <c r="AU25607" i="2"/>
  <c r="AU25615" i="2"/>
  <c r="AU25623" i="2"/>
  <c r="AU25631" i="2"/>
  <c r="AU25639" i="2"/>
  <c r="AU25647" i="2"/>
  <c r="AU25655" i="2"/>
  <c r="AU25663" i="2"/>
  <c r="AU25671" i="2"/>
  <c r="AU25679" i="2"/>
  <c r="AU25687" i="2"/>
  <c r="AU25695" i="2"/>
  <c r="AU25703" i="2"/>
  <c r="AU25711" i="2"/>
  <c r="AU25719" i="2"/>
  <c r="AU25727" i="2"/>
  <c r="AU25735" i="2"/>
  <c r="AU25743" i="2"/>
  <c r="AU25751" i="2"/>
  <c r="AU25759" i="2"/>
  <c r="AU25767" i="2"/>
  <c r="AU25775" i="2"/>
  <c r="AU25783" i="2"/>
  <c r="AU25791" i="2"/>
  <c r="AU25799" i="2"/>
  <c r="AU25807" i="2"/>
  <c r="AU25815" i="2"/>
  <c r="AU25823" i="2"/>
  <c r="AU25831" i="2"/>
  <c r="AU25839" i="2"/>
  <c r="AU25847" i="2"/>
  <c r="AU25855" i="2"/>
  <c r="AU25863" i="2"/>
  <c r="AU25871" i="2"/>
  <c r="AU25879" i="2"/>
  <c r="AU25887" i="2"/>
  <c r="AU25895" i="2"/>
  <c r="AU25903" i="2"/>
  <c r="AU25911" i="2"/>
  <c r="AU25919" i="2"/>
  <c r="AU25927" i="2"/>
  <c r="AU25935" i="2"/>
  <c r="AU25943" i="2"/>
  <c r="AU25951" i="2"/>
  <c r="AU25959" i="2"/>
  <c r="AU25967" i="2"/>
  <c r="AU25975" i="2"/>
  <c r="AU25983" i="2"/>
  <c r="AU25991" i="2"/>
  <c r="AU25999" i="2"/>
  <c r="AU26011" i="2"/>
  <c r="AU26023" i="2"/>
  <c r="AU26031" i="2"/>
  <c r="AU26043" i="2"/>
  <c r="AU26051" i="2"/>
  <c r="AU26059" i="2"/>
  <c r="AU26075" i="2"/>
  <c r="AU26095" i="2"/>
  <c r="AU26127" i="2"/>
  <c r="AU26155" i="2"/>
  <c r="AU26187" i="2"/>
  <c r="AU26219" i="2"/>
  <c r="AU26243" i="2"/>
  <c r="AU26279" i="2"/>
  <c r="AU26315" i="2"/>
  <c r="AU26351" i="2"/>
  <c r="AU26379" i="2"/>
  <c r="AU26415" i="2"/>
  <c r="AU26447" i="2"/>
  <c r="AU26483" i="2"/>
  <c r="AU26515" i="2"/>
  <c r="AU26555" i="2"/>
  <c r="AU26591" i="2"/>
  <c r="AU26623" i="2"/>
  <c r="AU26655" i="2"/>
  <c r="AU26687" i="2"/>
  <c r="AU26719" i="2"/>
  <c r="AU26747" i="2"/>
  <c r="AU26783" i="2"/>
  <c r="AU26823" i="2"/>
  <c r="AU26863" i="2"/>
  <c r="AU26895" i="2"/>
  <c r="AU26931" i="2"/>
  <c r="AU26967" i="2"/>
  <c r="AU26999" i="2"/>
  <c r="AU27039" i="2"/>
  <c r="AU27063" i="2"/>
  <c r="AU27103" i="2"/>
  <c r="AU27135" i="2"/>
  <c r="AU27171" i="2"/>
  <c r="AU27211" i="2"/>
  <c r="AU27243" i="2"/>
  <c r="AU27279" i="2"/>
  <c r="AU27311" i="2"/>
  <c r="AU27351" i="2"/>
  <c r="AU27379" i="2"/>
  <c r="AU27411" i="2"/>
  <c r="AU27443" i="2"/>
  <c r="AU27475" i="2"/>
  <c r="AU27507" i="2"/>
  <c r="AU27539" i="2"/>
  <c r="AU27571" i="2"/>
  <c r="AU27615" i="2"/>
  <c r="AU27643" i="2"/>
  <c r="AU27679" i="2"/>
  <c r="AU27711" i="2"/>
  <c r="AU27747" i="2"/>
  <c r="AU27775" i="2"/>
  <c r="AU27807" i="2"/>
  <c r="AU27851" i="2"/>
  <c r="AU27879" i="2"/>
  <c r="AU27915" i="2"/>
  <c r="AU27951" i="2"/>
  <c r="AU27983" i="2"/>
  <c r="AU28007" i="2"/>
  <c r="AU28039" i="2"/>
  <c r="AU28071" i="2"/>
  <c r="AU28103" i="2"/>
  <c r="AU28127" i="2"/>
  <c r="AU28151" i="2"/>
  <c r="AU28179" i="2"/>
  <c r="AU28207" i="2"/>
  <c r="AU28231" i="2"/>
  <c r="AU28255" i="2"/>
  <c r="AU28275" i="2"/>
  <c r="AU28307" i="2"/>
  <c r="AU28343" i="2"/>
  <c r="AU28367" i="2"/>
  <c r="AU28399" i="2"/>
  <c r="AU28431" i="2"/>
  <c r="AU28463" i="2"/>
  <c r="AU28499" i="2"/>
  <c r="AU28535" i="2"/>
  <c r="AU28567" i="2"/>
  <c r="AU28607" i="2"/>
  <c r="AU28639" i="2"/>
  <c r="AU28675" i="2"/>
  <c r="AU28711" i="2"/>
  <c r="AU28739" i="2"/>
  <c r="AU28775" i="2"/>
  <c r="AU28803" i="2"/>
  <c r="AU28847" i="2"/>
  <c r="AU28879" i="2"/>
  <c r="AU28911" i="2"/>
  <c r="AU28951" i="2"/>
  <c r="AU28987" i="2"/>
  <c r="AU29011" i="2"/>
  <c r="AU29047" i="2"/>
  <c r="AU29083" i="2"/>
  <c r="AU29119" i="2"/>
  <c r="AU29151" i="2"/>
  <c r="AU29175" i="2"/>
  <c r="AU29211" i="2"/>
  <c r="AU29247" i="2"/>
  <c r="AU29295" i="2"/>
  <c r="AU29327" i="2"/>
  <c r="AU29363" i="2"/>
  <c r="AU29395" i="2"/>
  <c r="AU29427" i="2"/>
  <c r="AU29459" i="2"/>
  <c r="AU29491" i="2"/>
  <c r="AU29523" i="2"/>
  <c r="AU29559" i="2"/>
  <c r="AU29599" i="2"/>
  <c r="AU29631" i="2"/>
  <c r="AU29663" i="2"/>
  <c r="AU29695" i="2"/>
  <c r="AU29719" i="2"/>
  <c r="AU29747" i="2"/>
  <c r="AU29771" i="2"/>
  <c r="AU29803" i="2"/>
  <c r="AU29827" i="2"/>
  <c r="AU29851" i="2"/>
  <c r="AU29879" i="2"/>
  <c r="AU29907" i="2"/>
  <c r="AU29939" i="2"/>
  <c r="AU29979" i="2"/>
  <c r="AU30011" i="2"/>
  <c r="AU30047" i="2"/>
  <c r="AU30079" i="2"/>
  <c r="AU30103" i="2"/>
  <c r="AU30143" i="2"/>
  <c r="AU30175" i="2"/>
  <c r="AU30211" i="2"/>
  <c r="AU30255" i="2"/>
  <c r="AU30287" i="2"/>
  <c r="AU30319" i="2"/>
  <c r="AU30351" i="2"/>
  <c r="AU30375" i="2"/>
  <c r="AU30407" i="2"/>
  <c r="AU30443" i="2"/>
  <c r="AU30479" i="2"/>
  <c r="AU30515" i="2"/>
  <c r="AU30551" i="2"/>
  <c r="AU30591" i="2"/>
  <c r="AU30623" i="2"/>
  <c r="AU30655" i="2"/>
  <c r="AU30679" i="2"/>
  <c r="AU30711" i="2"/>
  <c r="AU30755" i="2"/>
  <c r="AU30787" i="2"/>
  <c r="AU30823" i="2"/>
  <c r="AU30855" i="2"/>
  <c r="AU30895" i="2"/>
  <c r="AU30915" i="2"/>
  <c r="AU30955" i="2"/>
  <c r="AU30991" i="2"/>
  <c r="AU31027" i="2"/>
  <c r="AU31059" i="2"/>
  <c r="AU31091" i="2"/>
  <c r="AU31123" i="2"/>
  <c r="AU31167" i="2"/>
  <c r="AU31199" i="2"/>
  <c r="AU31231" i="2"/>
  <c r="AU31263" i="2"/>
  <c r="AU31299" i="2"/>
  <c r="AU31335" i="2"/>
  <c r="AU31375" i="2"/>
  <c r="AU31411" i="2"/>
  <c r="AU31447" i="2"/>
  <c r="AU31479" i="2"/>
  <c r="AU31511" i="2"/>
  <c r="AU31547" i="2"/>
  <c r="AU31583" i="2"/>
  <c r="AU31615" i="2"/>
  <c r="AU31651" i="2"/>
  <c r="AU31683" i="2"/>
  <c r="AU31715" i="2"/>
  <c r="AU31751" i="2"/>
  <c r="AU31787" i="2"/>
  <c r="AU31823" i="2"/>
  <c r="AU31859" i="2"/>
  <c r="AU31895" i="2"/>
  <c r="AU31931" i="2"/>
  <c r="AU31967" i="2"/>
  <c r="AU31999" i="2"/>
  <c r="AU32031" i="2"/>
  <c r="AU32063" i="2"/>
  <c r="AU32095" i="2"/>
  <c r="AU32127" i="2"/>
  <c r="AU32147" i="2"/>
  <c r="AU32191" i="2"/>
  <c r="AU32223" i="2"/>
  <c r="AU32255" i="2"/>
  <c r="AU32287" i="2"/>
  <c r="AU32323" i="2"/>
  <c r="AU32363" i="2"/>
  <c r="AU32399" i="2"/>
  <c r="AU32427" i="2"/>
  <c r="AU32455" i="2"/>
  <c r="AU32495" i="2"/>
  <c r="AU32527" i="2"/>
  <c r="AU32559" i="2"/>
  <c r="AU32591" i="2"/>
  <c r="AU32623" i="2"/>
  <c r="AU32655" i="2"/>
  <c r="AU32687" i="2"/>
  <c r="AU32719" i="2"/>
  <c r="AU32755" i="2"/>
  <c r="AU32791" i="2"/>
  <c r="AU32831" i="2"/>
  <c r="AU32863" i="2"/>
  <c r="AU32895" i="2"/>
  <c r="AU32927" i="2"/>
  <c r="AU32959" i="2"/>
  <c r="AU32991" i="2"/>
  <c r="AU33031" i="2"/>
  <c r="AU33067" i="2"/>
  <c r="AU33103" i="2"/>
  <c r="AU33135" i="2"/>
  <c r="AU33167" i="2"/>
  <c r="AU33199" i="2"/>
  <c r="AU33231" i="2"/>
  <c r="AU33263" i="2"/>
  <c r="AU33295" i="2"/>
  <c r="AU33607" i="2"/>
  <c r="AU33643" i="2"/>
  <c r="AU33679" i="2"/>
  <c r="AU33711" i="2"/>
  <c r="AU33743" i="2"/>
  <c r="AU33775" i="2"/>
  <c r="AU33819" i="2"/>
  <c r="AU33855" i="2"/>
  <c r="AU33887" i="2"/>
  <c r="AU33919" i="2"/>
  <c r="AU33947" i="2"/>
  <c r="AU33983" i="2"/>
  <c r="AU34015" i="2"/>
  <c r="AU34047" i="2"/>
  <c r="AU34079" i="2"/>
  <c r="AU34115" i="2"/>
  <c r="AU34147" i="2"/>
  <c r="AU34171" i="2"/>
  <c r="AU34195" i="2"/>
  <c r="AU34219" i="2"/>
  <c r="AU34243" i="2"/>
  <c r="AU34263" i="2"/>
  <c r="AU34287" i="2"/>
  <c r="AU34311" i="2"/>
  <c r="AU34335" i="2"/>
  <c r="AU34363" i="2"/>
  <c r="AU34391" i="2"/>
  <c r="AU34423" i="2"/>
  <c r="AU34463" i="2"/>
  <c r="AU34495" i="2"/>
  <c r="AU34527" i="2"/>
  <c r="AU34559" i="2"/>
  <c r="AU34591" i="2"/>
  <c r="AU34623" i="2"/>
  <c r="AU34655" i="2"/>
  <c r="AU34687" i="2"/>
  <c r="AU34719" i="2"/>
  <c r="AU34747" i="2"/>
  <c r="AU34775" i="2"/>
  <c r="AU34807" i="2"/>
  <c r="AU34839" i="2"/>
  <c r="AU34875" i="2"/>
  <c r="AU34911" i="2"/>
  <c r="AU34943" i="2"/>
  <c r="AU34975" i="2"/>
  <c r="AU35007" i="2"/>
  <c r="AU35039" i="2"/>
  <c r="AU35071" i="2"/>
  <c r="AU35103" i="2"/>
  <c r="AU35135" i="2"/>
  <c r="AU35163" i="2"/>
  <c r="AU35195" i="2"/>
  <c r="AU35227" i="2"/>
  <c r="AU35267" i="2"/>
  <c r="AU35295" i="2"/>
  <c r="AU35327" i="2"/>
  <c r="AU35359" i="2"/>
  <c r="AU35395" i="2"/>
  <c r="AU35427" i="2"/>
  <c r="AU35463" i="2"/>
  <c r="AU35495" i="2"/>
  <c r="AU35527" i="2"/>
  <c r="AU35559" i="2"/>
  <c r="AU35591" i="2"/>
  <c r="AU35623" i="2"/>
  <c r="AU35655" i="2"/>
  <c r="AU35695" i="2"/>
  <c r="AU35731" i="2"/>
  <c r="AU35763" i="2"/>
  <c r="AU35795" i="2"/>
  <c r="AU35827" i="2"/>
  <c r="AU35859" i="2"/>
  <c r="AU35895" i="2"/>
  <c r="AU35923" i="2"/>
  <c r="AU35955" i="2"/>
  <c r="AU35987" i="2"/>
  <c r="AU36027" i="2"/>
  <c r="AU36067" i="2"/>
  <c r="AU36099" i="2"/>
  <c r="AU36131" i="2"/>
  <c r="AU36163" i="2"/>
  <c r="AU36195" i="2"/>
  <c r="AU36239" i="2"/>
  <c r="AU36271" i="2"/>
  <c r="AU36303" i="2"/>
  <c r="AU36335" i="2"/>
  <c r="AU36363" i="2"/>
  <c r="AU36399" i="2"/>
  <c r="AU36431" i="2"/>
  <c r="AU36463" i="2"/>
  <c r="AU36491" i="2"/>
  <c r="AU36527" i="2"/>
  <c r="AU36559" i="2"/>
  <c r="AU36587" i="2"/>
  <c r="AU36623" i="2"/>
  <c r="AU36655" i="2"/>
  <c r="AU36691" i="2"/>
  <c r="AU36727" i="2"/>
  <c r="AU39044" i="2"/>
  <c r="AU39052" i="2"/>
  <c r="AU39060" i="2"/>
  <c r="AU39068" i="2"/>
  <c r="AU39076" i="2"/>
  <c r="AU39084" i="2"/>
  <c r="AU39092" i="2"/>
  <c r="AU39100" i="2"/>
  <c r="AU39108" i="2"/>
  <c r="AU39116" i="2"/>
  <c r="AU39124" i="2"/>
  <c r="AU39132" i="2"/>
  <c r="AU39140" i="2"/>
  <c r="AU39148" i="2"/>
  <c r="AU39156" i="2"/>
  <c r="AU39164" i="2"/>
  <c r="AU39172" i="2"/>
  <c r="AU39180" i="2"/>
  <c r="AU39188" i="2"/>
  <c r="AU39196" i="2"/>
  <c r="AU39204" i="2"/>
  <c r="AU39212" i="2"/>
  <c r="AU39220" i="2"/>
  <c r="AU39228" i="2"/>
  <c r="AU39236" i="2"/>
  <c r="AU39244" i="2"/>
  <c r="AU39252" i="2"/>
  <c r="AU39260" i="2"/>
  <c r="AU39268" i="2"/>
  <c r="AU39276" i="2"/>
  <c r="AU39284" i="2"/>
  <c r="AU39292" i="2"/>
  <c r="AU39300" i="2"/>
  <c r="AU39308" i="2"/>
  <c r="AU39316" i="2"/>
  <c r="AU39324" i="2"/>
  <c r="AU39332" i="2"/>
  <c r="AU39340" i="2"/>
  <c r="AU39348" i="2"/>
  <c r="AU39356" i="2"/>
  <c r="AU39364" i="2"/>
  <c r="AU39372" i="2"/>
  <c r="AU39380" i="2"/>
  <c r="AU39388" i="2"/>
  <c r="AU39396" i="2"/>
  <c r="AU39404" i="2"/>
  <c r="AU39412" i="2"/>
  <c r="AU39420" i="2"/>
  <c r="AU39428" i="2"/>
  <c r="AU39436" i="2"/>
  <c r="AU39444" i="2"/>
  <c r="AU39452" i="2"/>
  <c r="AU39460" i="2"/>
  <c r="AU39468" i="2"/>
  <c r="AU39476" i="2"/>
  <c r="AU39484" i="2"/>
  <c r="AU39492" i="2"/>
  <c r="AU39500" i="2"/>
  <c r="AU39508" i="2"/>
  <c r="AU39516" i="2"/>
  <c r="AU39524" i="2"/>
  <c r="AU39532" i="2"/>
  <c r="AU39540" i="2"/>
  <c r="AU39548" i="2"/>
  <c r="AU39556" i="2"/>
  <c r="AU39564" i="2"/>
  <c r="AU39572" i="2"/>
  <c r="AU39580" i="2"/>
  <c r="AU39588" i="2"/>
  <c r="AU39596" i="2"/>
  <c r="AU39604" i="2"/>
  <c r="AU39612" i="2"/>
  <c r="AU39620" i="2"/>
  <c r="AU39628" i="2"/>
  <c r="AU39636" i="2"/>
  <c r="AU39644" i="2"/>
  <c r="AU39652" i="2"/>
  <c r="AU39660" i="2"/>
  <c r="AU39668" i="2"/>
  <c r="AU39676" i="2"/>
  <c r="AU39684" i="2"/>
  <c r="AU39692" i="2"/>
  <c r="AU39700" i="2"/>
  <c r="AU39708" i="2"/>
  <c r="AU39716" i="2"/>
  <c r="AU39724" i="2"/>
  <c r="AU39732" i="2"/>
  <c r="AU39740" i="2"/>
  <c r="AU39748" i="2"/>
  <c r="AU39756" i="2"/>
  <c r="AU39764" i="2"/>
  <c r="AU39772" i="2"/>
  <c r="AU39780" i="2"/>
  <c r="AU39788" i="2"/>
  <c r="AU39796" i="2"/>
  <c r="AU39804" i="2"/>
  <c r="AU39812" i="2"/>
  <c r="AU39820" i="2"/>
  <c r="AU39828" i="2"/>
  <c r="AU39836" i="2"/>
  <c r="AU39844" i="2"/>
  <c r="AU39852" i="2"/>
  <c r="AU39860" i="2"/>
  <c r="AU39868" i="2"/>
  <c r="AU39876" i="2"/>
  <c r="AU39884" i="2"/>
  <c r="AU39892" i="2"/>
  <c r="AU39900" i="2"/>
  <c r="AU39908" i="2"/>
  <c r="AU39916" i="2"/>
  <c r="AU39924" i="2"/>
  <c r="AU39932" i="2"/>
  <c r="AU39940" i="2"/>
  <c r="AU39948" i="2"/>
  <c r="AU39956" i="2"/>
  <c r="AU39964" i="2"/>
  <c r="AU39972" i="2"/>
  <c r="AU39980" i="2"/>
  <c r="AU39988" i="2"/>
  <c r="AU39996" i="2"/>
  <c r="AU40004" i="2"/>
  <c r="AU40012" i="2"/>
  <c r="AU40020" i="2"/>
  <c r="AU40028" i="2"/>
  <c r="AU40036" i="2"/>
  <c r="AU40044" i="2"/>
  <c r="AU40052" i="2"/>
  <c r="AU40060" i="2"/>
  <c r="AU40068" i="2"/>
  <c r="AU40076" i="2"/>
  <c r="AU40084" i="2"/>
  <c r="AU40092" i="2"/>
  <c r="AU40100" i="2"/>
  <c r="AU40108" i="2"/>
  <c r="AU40116" i="2"/>
  <c r="AU40124" i="2"/>
  <c r="AU40132" i="2"/>
  <c r="AU40140" i="2"/>
  <c r="AU40148" i="2"/>
  <c r="AU40156" i="2"/>
  <c r="AU40164" i="2"/>
  <c r="AU40172" i="2"/>
  <c r="AU40180" i="2"/>
  <c r="AU40188" i="2"/>
  <c r="AU40196" i="2"/>
  <c r="AU40204" i="2"/>
  <c r="AU40212" i="2"/>
  <c r="AU40220" i="2"/>
  <c r="AU40228" i="2"/>
  <c r="AU40236" i="2"/>
  <c r="AU40244" i="2"/>
  <c r="AU40252" i="2"/>
  <c r="AU40260" i="2"/>
  <c r="AU40268" i="2"/>
  <c r="AU40276" i="2"/>
  <c r="AU40284" i="2"/>
  <c r="AU40292" i="2"/>
  <c r="AU40300" i="2"/>
  <c r="AU40308" i="2"/>
  <c r="AU40316" i="2"/>
  <c r="AU40324" i="2"/>
  <c r="AU40332" i="2"/>
  <c r="AU40340" i="2"/>
  <c r="AU40348" i="2"/>
  <c r="AU40356" i="2"/>
  <c r="AU40364" i="2"/>
  <c r="AU40372" i="2"/>
  <c r="AU40380" i="2"/>
  <c r="AU40388" i="2"/>
  <c r="AU40396" i="2"/>
  <c r="AU40404" i="2"/>
  <c r="AU40412" i="2"/>
  <c r="AU40420" i="2"/>
  <c r="AU40428" i="2"/>
  <c r="AU40436" i="2"/>
  <c r="AU40444" i="2"/>
  <c r="AU40452" i="2"/>
  <c r="AU40460" i="2"/>
  <c r="AU40468" i="2"/>
  <c r="AU40476" i="2"/>
  <c r="AU40484" i="2"/>
  <c r="AU40492" i="2"/>
  <c r="AU40500" i="2"/>
  <c r="AU40508" i="2"/>
  <c r="AU40516" i="2"/>
  <c r="AU40524" i="2"/>
  <c r="AU40532" i="2"/>
  <c r="AU40540" i="2"/>
  <c r="AU40548" i="2"/>
  <c r="AU40556" i="2"/>
  <c r="AU40564" i="2"/>
  <c r="AU40572" i="2"/>
  <c r="AU40580" i="2"/>
  <c r="AU40588" i="2"/>
  <c r="AU40596" i="2"/>
  <c r="AU40604" i="2"/>
  <c r="AU40612" i="2"/>
  <c r="AU40620" i="2"/>
  <c r="AU40628" i="2"/>
  <c r="AU40636" i="2"/>
  <c r="AU40644" i="2"/>
  <c r="AU40652" i="2"/>
  <c r="AU40660" i="2"/>
  <c r="AU40668" i="2"/>
  <c r="AU40676" i="2"/>
  <c r="AU40684" i="2"/>
  <c r="AU40692" i="2"/>
  <c r="AU40700" i="2"/>
  <c r="AU40708" i="2"/>
  <c r="AU40716" i="2"/>
  <c r="AU40724" i="2"/>
  <c r="AU40732" i="2"/>
  <c r="AU40740" i="2"/>
  <c r="AU40748" i="2"/>
  <c r="AU40756" i="2"/>
  <c r="AU40764" i="2"/>
  <c r="AU40772" i="2"/>
  <c r="AU40780" i="2"/>
  <c r="AU40788" i="2"/>
  <c r="AU40796" i="2"/>
  <c r="AU40804" i="2"/>
  <c r="AU40812" i="2"/>
  <c r="AU40820" i="2"/>
  <c r="AU40828" i="2"/>
  <c r="AU40836" i="2"/>
  <c r="AU40844" i="2"/>
  <c r="AU40852" i="2"/>
  <c r="AU40860" i="2"/>
  <c r="AU40868" i="2"/>
  <c r="AU40876" i="2"/>
  <c r="AU40884" i="2"/>
  <c r="AU40892" i="2"/>
  <c r="AU40900" i="2"/>
  <c r="AU40908" i="2"/>
  <c r="AU40916" i="2"/>
  <c r="AU40924" i="2"/>
  <c r="AU40932" i="2"/>
  <c r="AU40940" i="2"/>
  <c r="AU40948" i="2"/>
  <c r="AU40956" i="2"/>
  <c r="AU40964" i="2"/>
  <c r="AU40972" i="2"/>
  <c r="AU40980" i="2"/>
  <c r="AU40988" i="2"/>
  <c r="AU40996" i="2"/>
  <c r="AU41004" i="2"/>
  <c r="AU41012" i="2"/>
  <c r="AU41020" i="2"/>
  <c r="AU41028" i="2"/>
  <c r="AU41036" i="2"/>
  <c r="AU41044" i="2"/>
  <c r="AU41052" i="2"/>
  <c r="AU41060" i="2"/>
  <c r="AU41068" i="2"/>
  <c r="AU41076" i="2"/>
  <c r="AU41084" i="2"/>
  <c r="AU41092" i="2"/>
  <c r="AU41100" i="2"/>
  <c r="AU41108" i="2"/>
  <c r="AU41116" i="2"/>
  <c r="AU41124" i="2"/>
  <c r="AU41132" i="2"/>
  <c r="AU41140" i="2"/>
  <c r="AU41148" i="2"/>
  <c r="AU41156" i="2"/>
  <c r="AU41164" i="2"/>
  <c r="AU41172" i="2"/>
  <c r="AU41180" i="2"/>
  <c r="AU41188" i="2"/>
  <c r="AU41196" i="2"/>
  <c r="AU41204" i="2"/>
  <c r="AU41212" i="2"/>
  <c r="AU41220" i="2"/>
  <c r="AU41228" i="2"/>
  <c r="AU41236" i="2"/>
  <c r="AU41244" i="2"/>
  <c r="AU41252" i="2"/>
  <c r="AU41260" i="2"/>
  <c r="AU41268" i="2"/>
  <c r="AU41276" i="2"/>
  <c r="AU41284" i="2"/>
  <c r="AU41292" i="2"/>
  <c r="AU41300" i="2"/>
  <c r="AU41308" i="2"/>
  <c r="AU41316" i="2"/>
  <c r="AU41324" i="2"/>
  <c r="AU41332" i="2"/>
  <c r="AU41340" i="2"/>
  <c r="AU41348" i="2"/>
  <c r="AU41356" i="2"/>
  <c r="AU41364" i="2"/>
  <c r="AU41372" i="2"/>
  <c r="AU41380" i="2"/>
  <c r="AU41388" i="2"/>
  <c r="AU41396" i="2"/>
  <c r="AU41404" i="2"/>
  <c r="AU41412" i="2"/>
  <c r="AU41420" i="2"/>
  <c r="AU41428" i="2"/>
  <c r="AU41436" i="2"/>
  <c r="AU41444" i="2"/>
  <c r="AU41452" i="2"/>
  <c r="AU41460" i="2"/>
  <c r="AU41468" i="2"/>
  <c r="AU41476" i="2"/>
  <c r="AU41484" i="2"/>
  <c r="AU41492" i="2"/>
  <c r="AU41500" i="2"/>
  <c r="AU41508" i="2"/>
  <c r="AU41516" i="2"/>
  <c r="AU41524" i="2"/>
  <c r="AU41532" i="2"/>
  <c r="AU41540" i="2"/>
  <c r="AU41548" i="2"/>
  <c r="AU41556" i="2"/>
  <c r="AU41564" i="2"/>
  <c r="AU41572" i="2"/>
  <c r="AU41580" i="2"/>
  <c r="AU41588" i="2"/>
  <c r="AU41596" i="2"/>
  <c r="AU41604" i="2"/>
  <c r="AU41612" i="2"/>
  <c r="AU41620" i="2"/>
  <c r="AU41628" i="2"/>
  <c r="AU41636" i="2"/>
  <c r="AU41644" i="2"/>
  <c r="AU41652" i="2"/>
  <c r="AU41660" i="2"/>
  <c r="AU41668" i="2"/>
  <c r="AU41676" i="2"/>
  <c r="AU41684" i="2"/>
  <c r="AU41692" i="2"/>
  <c r="AU41700" i="2"/>
  <c r="AU41708" i="2"/>
  <c r="AU41716" i="2"/>
  <c r="AU41724" i="2"/>
  <c r="AU41732" i="2"/>
  <c r="AU41740" i="2"/>
  <c r="AU41748" i="2"/>
  <c r="AU41756" i="2"/>
  <c r="AU41764" i="2"/>
  <c r="AU41772" i="2"/>
  <c r="AU41780" i="2"/>
  <c r="AU41788" i="2"/>
  <c r="AU41796" i="2"/>
  <c r="AU41804" i="2"/>
  <c r="AU41812" i="2"/>
  <c r="AU41820" i="2"/>
  <c r="AU41828" i="2"/>
  <c r="AU41836" i="2"/>
  <c r="AU41844" i="2"/>
  <c r="AU41852" i="2"/>
  <c r="AU41860" i="2"/>
  <c r="AU41868" i="2"/>
  <c r="AU41876" i="2"/>
  <c r="AU41884" i="2"/>
  <c r="AU41892" i="2"/>
  <c r="AU41900" i="2"/>
  <c r="AU41908" i="2"/>
  <c r="AU41916" i="2"/>
  <c r="AU41924" i="2"/>
  <c r="AU41932" i="2"/>
  <c r="AU41940" i="2"/>
  <c r="AU41948" i="2"/>
  <c r="AU41956" i="2"/>
  <c r="AU41964" i="2"/>
  <c r="AU41972" i="2"/>
  <c r="AU41980" i="2"/>
  <c r="AU41988" i="2"/>
  <c r="AU41996" i="2"/>
  <c r="AU42004" i="2"/>
  <c r="AU42012" i="2"/>
  <c r="AU42020" i="2"/>
  <c r="AU42028" i="2"/>
  <c r="AU42036" i="2"/>
  <c r="AU42044" i="2"/>
  <c r="AU42052" i="2"/>
  <c r="AU42060" i="2"/>
  <c r="AU42068" i="2"/>
  <c r="AU42076" i="2"/>
  <c r="AU42084" i="2"/>
  <c r="AU42092" i="2"/>
  <c r="AU42100" i="2"/>
  <c r="AU42108" i="2"/>
  <c r="AU42116" i="2"/>
  <c r="AU42124" i="2"/>
  <c r="AU42132" i="2"/>
  <c r="AU42140" i="2"/>
  <c r="AU42148" i="2"/>
  <c r="AU42156" i="2"/>
  <c r="AU42164" i="2"/>
  <c r="AU42172" i="2"/>
  <c r="AU42180" i="2"/>
  <c r="AU42188" i="2"/>
  <c r="AU42196" i="2"/>
  <c r="AU42204" i="2"/>
  <c r="AU42212" i="2"/>
  <c r="AU42220" i="2"/>
  <c r="AU42228" i="2"/>
  <c r="AU42236" i="2"/>
  <c r="AU42244" i="2"/>
  <c r="AU42252" i="2"/>
  <c r="AU42260" i="2"/>
  <c r="AU42268" i="2"/>
  <c r="AU42276" i="2"/>
  <c r="AU42284" i="2"/>
  <c r="AU42292" i="2"/>
  <c r="AU42300" i="2"/>
  <c r="AU42308" i="2"/>
  <c r="AU42316" i="2"/>
  <c r="AU42324" i="2"/>
  <c r="AU42332" i="2"/>
  <c r="AU42340" i="2"/>
  <c r="AU42348" i="2"/>
  <c r="AU42356" i="2"/>
  <c r="AU42364" i="2"/>
  <c r="AU42372" i="2"/>
  <c r="AU42380" i="2"/>
  <c r="AU42388" i="2"/>
  <c r="AU42396" i="2"/>
  <c r="AU42404" i="2"/>
  <c r="AU42412" i="2"/>
  <c r="AU42420" i="2"/>
  <c r="AU42428" i="2"/>
  <c r="AU42436" i="2"/>
  <c r="AU42444" i="2"/>
  <c r="AU42452" i="2"/>
  <c r="AU42460" i="2"/>
  <c r="AU42468" i="2"/>
  <c r="AU42476" i="2"/>
  <c r="AU42484" i="2"/>
  <c r="AU42492" i="2"/>
  <c r="AU42500" i="2"/>
  <c r="AU42508" i="2"/>
  <c r="AU42516" i="2"/>
  <c r="AU42524" i="2"/>
  <c r="AU42532" i="2"/>
  <c r="AU42540" i="2"/>
  <c r="AU42548" i="2"/>
  <c r="AU42556" i="2"/>
  <c r="AU42564" i="2"/>
  <c r="AU42572" i="2"/>
  <c r="AU42580" i="2"/>
  <c r="AU42588" i="2"/>
  <c r="AU42596" i="2"/>
  <c r="AU42604" i="2"/>
  <c r="AU42612" i="2"/>
  <c r="AU42620" i="2"/>
  <c r="AU42628" i="2"/>
  <c r="AU42636" i="2"/>
  <c r="AU42644" i="2"/>
  <c r="AU42652" i="2"/>
  <c r="AU42660" i="2"/>
  <c r="AU42668" i="2"/>
  <c r="AU42676" i="2"/>
  <c r="AU42684" i="2"/>
  <c r="AU42692" i="2"/>
  <c r="AU42700" i="2"/>
  <c r="AU42708" i="2"/>
  <c r="AU42716" i="2"/>
  <c r="AU42724" i="2"/>
  <c r="AU42732" i="2"/>
  <c r="AU42740" i="2"/>
  <c r="AU42748" i="2"/>
  <c r="AU42756" i="2"/>
  <c r="AU42764" i="2"/>
  <c r="AU42772" i="2"/>
  <c r="AU42780" i="2"/>
  <c r="AU42788" i="2"/>
  <c r="AU42796" i="2"/>
  <c r="AU42804" i="2"/>
  <c r="AU42812" i="2"/>
  <c r="AU42820" i="2"/>
  <c r="AU42828" i="2"/>
  <c r="AU42836" i="2"/>
  <c r="AU42844" i="2"/>
  <c r="AU42852" i="2"/>
  <c r="AU42860" i="2"/>
  <c r="AU42868" i="2"/>
  <c r="AU42876" i="2"/>
  <c r="AU42884" i="2"/>
  <c r="AU42892" i="2"/>
  <c r="AU42900" i="2"/>
  <c r="AU42908" i="2"/>
  <c r="AU42916" i="2"/>
  <c r="AU42924" i="2"/>
  <c r="AU42932" i="2"/>
  <c r="AU42940" i="2"/>
  <c r="AU42948" i="2"/>
  <c r="AU42956" i="2"/>
  <c r="AU42964" i="2"/>
  <c r="AU42972" i="2"/>
  <c r="AU42980" i="2"/>
  <c r="AU42988" i="2"/>
  <c r="AU42996" i="2"/>
  <c r="AU43004" i="2"/>
  <c r="AU43012" i="2"/>
  <c r="AU43020" i="2"/>
  <c r="AU43028" i="2"/>
  <c r="AU43036" i="2"/>
  <c r="AU43044" i="2"/>
  <c r="AU43052" i="2"/>
  <c r="AU43060" i="2"/>
  <c r="AU43068" i="2"/>
  <c r="AU43076" i="2"/>
  <c r="AU43084" i="2"/>
  <c r="AU43092" i="2"/>
  <c r="AU43100" i="2"/>
  <c r="AU43108" i="2"/>
  <c r="AU43116" i="2"/>
  <c r="AU43124" i="2"/>
  <c r="AU43132" i="2"/>
  <c r="AU43140" i="2"/>
  <c r="AU43148" i="2"/>
  <c r="AU43156" i="2"/>
  <c r="AU43164" i="2"/>
  <c r="AU43172" i="2"/>
  <c r="AU43180" i="2"/>
  <c r="AU43188" i="2"/>
  <c r="AU43196" i="2"/>
  <c r="AU43204" i="2"/>
  <c r="AU43212" i="2"/>
  <c r="AU43220" i="2"/>
  <c r="AU43228" i="2"/>
  <c r="AU43236" i="2"/>
  <c r="AU43244" i="2"/>
  <c r="AU43252" i="2"/>
  <c r="AU43260" i="2"/>
  <c r="AU43268" i="2"/>
  <c r="AU43276" i="2"/>
  <c r="AU43284" i="2"/>
  <c r="AU43292" i="2"/>
  <c r="AU43300" i="2"/>
  <c r="AU43308" i="2"/>
  <c r="AU43316" i="2"/>
  <c r="AU43324" i="2"/>
  <c r="AU43332" i="2"/>
  <c r="AU43340" i="2"/>
  <c r="AU43348" i="2"/>
  <c r="AU43356" i="2"/>
  <c r="AU43364" i="2"/>
  <c r="AU43372" i="2"/>
  <c r="AU43380" i="2"/>
  <c r="AU43388" i="2"/>
  <c r="AU43396" i="2"/>
  <c r="AU43404" i="2"/>
  <c r="AU43412" i="2"/>
  <c r="AU43420" i="2"/>
  <c r="AU43428" i="2"/>
  <c r="AU43436" i="2"/>
  <c r="AU43444" i="2"/>
  <c r="AU43452" i="2"/>
  <c r="AU43460" i="2"/>
  <c r="AU43468" i="2"/>
  <c r="AU43476" i="2"/>
  <c r="AU43484" i="2"/>
  <c r="AU43492" i="2"/>
  <c r="AU43500" i="2"/>
  <c r="AU43508" i="2"/>
  <c r="AU43516" i="2"/>
  <c r="AU43524" i="2"/>
  <c r="AU43532" i="2"/>
  <c r="AU43540" i="2"/>
  <c r="AU43548" i="2"/>
  <c r="AU43556" i="2"/>
  <c r="AU43564" i="2"/>
  <c r="AU43572" i="2"/>
  <c r="AU43580" i="2"/>
  <c r="AU43588" i="2"/>
  <c r="AU43596" i="2"/>
  <c r="AU43604" i="2"/>
  <c r="AU43612" i="2"/>
  <c r="AU43620" i="2"/>
  <c r="AU43628" i="2"/>
  <c r="AU43636" i="2"/>
  <c r="AU43644" i="2"/>
  <c r="AU43652" i="2"/>
  <c r="AU43660" i="2"/>
  <c r="AU43668" i="2"/>
  <c r="AU43676" i="2"/>
  <c r="AU43684" i="2"/>
  <c r="AU43692" i="2"/>
  <c r="AU43700" i="2"/>
  <c r="AU43708" i="2"/>
  <c r="AU43716" i="2"/>
  <c r="AU43724" i="2"/>
  <c r="AU43732" i="2"/>
  <c r="AU43740" i="2"/>
  <c r="AU43748" i="2"/>
  <c r="AU43756" i="2"/>
  <c r="AU43764" i="2"/>
  <c r="AU43772" i="2"/>
  <c r="AU43780" i="2"/>
  <c r="AU43788" i="2"/>
  <c r="AU43796" i="2"/>
  <c r="AU43804" i="2"/>
  <c r="AU43812" i="2"/>
  <c r="AU43820" i="2"/>
  <c r="AU43828" i="2"/>
  <c r="AU43836" i="2"/>
  <c r="AU43844" i="2"/>
  <c r="AU30902" i="2"/>
  <c r="AU30946" i="2"/>
  <c r="AU30970" i="2"/>
  <c r="AU30994" i="2"/>
  <c r="AU31018" i="2"/>
  <c r="AU31046" i="2"/>
  <c r="AU31062" i="2"/>
  <c r="AU31078" i="2"/>
  <c r="AU31090" i="2"/>
  <c r="AU31106" i="2"/>
  <c r="AU31122" i="2"/>
  <c r="AU31138" i="2"/>
  <c r="AU31154" i="2"/>
  <c r="AU31170" i="2"/>
  <c r="AU31190" i="2"/>
  <c r="AU31206" i="2"/>
  <c r="AU31226" i="2"/>
  <c r="AU31254" i="2"/>
  <c r="AU31274" i="2"/>
  <c r="AU31298" i="2"/>
  <c r="AU31322" i="2"/>
  <c r="AU31350" i="2"/>
  <c r="AU31378" i="2"/>
  <c r="AU31402" i="2"/>
  <c r="AU31430" i="2"/>
  <c r="AU31450" i="2"/>
  <c r="AU31474" i="2"/>
  <c r="AU31490" i="2"/>
  <c r="AU31506" i="2"/>
  <c r="AU31526" i="2"/>
  <c r="AU31542" i="2"/>
  <c r="AU31554" i="2"/>
  <c r="AU31574" i="2"/>
  <c r="AU31590" i="2"/>
  <c r="AU31606" i="2"/>
  <c r="AU31622" i="2"/>
  <c r="AU31646" i="2"/>
  <c r="AU31666" i="2"/>
  <c r="AU31694" i="2"/>
  <c r="AU31714" i="2"/>
  <c r="AU31738" i="2"/>
  <c r="AU31762" i="2"/>
  <c r="AU31782" i="2"/>
  <c r="AU31806" i="2"/>
  <c r="AU31826" i="2"/>
  <c r="AU31854" i="2"/>
  <c r="AU31878" i="2"/>
  <c r="AU31906" i="2"/>
  <c r="AU31926" i="2"/>
  <c r="AU31950" i="2"/>
  <c r="AU31970" i="2"/>
  <c r="AU31990" i="2"/>
  <c r="AU32018" i="2"/>
  <c r="AU32042" i="2"/>
  <c r="AU32066" i="2"/>
  <c r="AU32090" i="2"/>
  <c r="AU32110" i="2"/>
  <c r="AU32134" i="2"/>
  <c r="AU32154" i="2"/>
  <c r="AU32182" i="2"/>
  <c r="AU32202" i="2"/>
  <c r="AU32230" i="2"/>
  <c r="AU32254" i="2"/>
  <c r="AU32274" i="2"/>
  <c r="AU32302" i="2"/>
  <c r="AU32322" i="2"/>
  <c r="AU32350" i="2"/>
  <c r="AU32378" i="2"/>
  <c r="AU32398" i="2"/>
  <c r="AU32422" i="2"/>
  <c r="AU32450" i="2"/>
  <c r="AU32474" i="2"/>
  <c r="AU32502" i="2"/>
  <c r="AU32526" i="2"/>
  <c r="AU32546" i="2"/>
  <c r="AU32570" i="2"/>
  <c r="AU32594" i="2"/>
  <c r="AU32618" i="2"/>
  <c r="AU32646" i="2"/>
  <c r="AU32670" i="2"/>
  <c r="AU32694" i="2"/>
  <c r="AU32718" i="2"/>
  <c r="AU32742" i="2"/>
  <c r="AU32758" i="2"/>
  <c r="AU32786" i="2"/>
  <c r="AU32810" i="2"/>
  <c r="AU32826" i="2"/>
  <c r="AU32846" i="2"/>
  <c r="AU32870" i="2"/>
  <c r="AU32898" i="2"/>
  <c r="AU32918" i="2"/>
  <c r="AU32938" i="2"/>
  <c r="AU32966" i="2"/>
  <c r="AU32990" i="2"/>
  <c r="AU33014" i="2"/>
  <c r="AU33034" i="2"/>
  <c r="AU33054" i="2"/>
  <c r="AU33074" i="2"/>
  <c r="AU33098" i="2"/>
  <c r="AU33126" i="2"/>
  <c r="AU33146" i="2"/>
  <c r="AU33174" i="2"/>
  <c r="AU33194" i="2"/>
  <c r="AU33218" i="2"/>
  <c r="AU33242" i="2"/>
  <c r="AU33266" i="2"/>
  <c r="AU33290" i="2"/>
  <c r="AU33310" i="2"/>
  <c r="AU33338" i="2"/>
  <c r="AU33362" i="2"/>
  <c r="AU33386" i="2"/>
  <c r="AU33414" i="2"/>
  <c r="AU33438" i="2"/>
  <c r="AU33458" i="2"/>
  <c r="AU33482" i="2"/>
  <c r="AU33506" i="2"/>
  <c r="AU33534" i="2"/>
  <c r="AU33554" i="2"/>
  <c r="AU33586" i="2"/>
  <c r="AU33606" i="2"/>
  <c r="AU33638" i="2"/>
  <c r="AU33662" i="2"/>
  <c r="AU33682" i="2"/>
  <c r="AU33710" i="2"/>
  <c r="AU33734" i="2"/>
  <c r="AU33758" i="2"/>
  <c r="AU33786" i="2"/>
  <c r="AU33806" i="2"/>
  <c r="AU33826" i="2"/>
  <c r="AU33854" i="2"/>
  <c r="AU33874" i="2"/>
  <c r="AU33898" i="2"/>
  <c r="AU33918" i="2"/>
  <c r="AU33942" i="2"/>
  <c r="AU33962" i="2"/>
  <c r="AU33986" i="2"/>
  <c r="AU34010" i="2"/>
  <c r="AU34026" i="2"/>
  <c r="AU34050" i="2"/>
  <c r="AU34074" i="2"/>
  <c r="AU34102" i="2"/>
  <c r="AU34122" i="2"/>
  <c r="AU34142" i="2"/>
  <c r="AU34166" i="2"/>
  <c r="AU34190" i="2"/>
  <c r="AU34218" i="2"/>
  <c r="AU34242" i="2"/>
  <c r="AU34266" i="2"/>
  <c r="AU34286" i="2"/>
  <c r="AU34306" i="2"/>
  <c r="AU34334" i="2"/>
  <c r="AU34358" i="2"/>
  <c r="AU34378" i="2"/>
  <c r="AU34402" i="2"/>
  <c r="AU34418" i="2"/>
  <c r="AU34446" i="2"/>
  <c r="AU34470" i="2"/>
  <c r="AU34494" i="2"/>
  <c r="AU34514" i="2"/>
  <c r="AU34538" i="2"/>
  <c r="AU34562" i="2"/>
  <c r="AU34586" i="2"/>
  <c r="AU34606" i="2"/>
  <c r="AU34630" i="2"/>
  <c r="AU34658" i="2"/>
  <c r="AU34682" i="2"/>
  <c r="AU34702" i="2"/>
  <c r="AU34722" i="2"/>
  <c r="AU34746" i="2"/>
  <c r="AU34770" i="2"/>
  <c r="AU34794" i="2"/>
  <c r="AU34818" i="2"/>
  <c r="AU34842" i="2"/>
  <c r="AU34862" i="2"/>
  <c r="AU34886" i="2"/>
  <c r="AU34910" i="2"/>
  <c r="AU34938" i="2"/>
  <c r="AU34962" i="2"/>
  <c r="AU34982" i="2"/>
  <c r="AU35002" i="2"/>
  <c r="AU35026" i="2"/>
  <c r="AU35050" i="2"/>
  <c r="AU35074" i="2"/>
  <c r="AU35098" i="2"/>
  <c r="AU35122" i="2"/>
  <c r="AU35146" i="2"/>
  <c r="AU35170" i="2"/>
  <c r="AU35194" i="2"/>
  <c r="AU35222" i="2"/>
  <c r="AU35238" i="2"/>
  <c r="AU35266" i="2"/>
  <c r="AU35286" i="2"/>
  <c r="AU35306" i="2"/>
  <c r="AU35334" i="2"/>
  <c r="AU35358" i="2"/>
  <c r="AU35378" i="2"/>
  <c r="AU35406" i="2"/>
  <c r="AU35430" i="2"/>
  <c r="AU35454" i="2"/>
  <c r="AU35478" i="2"/>
  <c r="AU35498" i="2"/>
  <c r="AU35518" i="2"/>
  <c r="AU35542" i="2"/>
  <c r="AU35566" i="2"/>
  <c r="AU35594" i="2"/>
  <c r="AU35614" i="2"/>
  <c r="AU35642" i="2"/>
  <c r="AU35662" i="2"/>
  <c r="AU35682" i="2"/>
  <c r="AU35706" i="2"/>
  <c r="AU35726" i="2"/>
  <c r="AU35750" i="2"/>
  <c r="AU35774" i="2"/>
  <c r="AU35798" i="2"/>
  <c r="AU35826" i="2"/>
  <c r="AU36010" i="2"/>
  <c r="AU36030" i="2"/>
  <c r="AU36054" i="2"/>
  <c r="AU36078" i="2"/>
  <c r="AU36098" i="2"/>
  <c r="AU36122" i="2"/>
  <c r="AU36146" i="2"/>
  <c r="AU36174" i="2"/>
  <c r="AU36198" i="2"/>
  <c r="AU36226" i="2"/>
  <c r="AU36246" i="2"/>
  <c r="AU36270" i="2"/>
  <c r="AU36294" i="2"/>
  <c r="AU36314" i="2"/>
  <c r="AU36342" i="2"/>
  <c r="AU36366" i="2"/>
  <c r="AU36382" i="2"/>
  <c r="AU36406" i="2"/>
  <c r="AU36430" i="2"/>
  <c r="AU36454" i="2"/>
  <c r="AU36478" i="2"/>
  <c r="AU36498" i="2"/>
  <c r="AU36522" i="2"/>
  <c r="AU36546" i="2"/>
  <c r="AU36570" i="2"/>
  <c r="AU36598" i="2"/>
  <c r="AU36622" i="2"/>
  <c r="AU36642" i="2"/>
  <c r="AU36666" i="2"/>
  <c r="AU36686" i="2"/>
  <c r="AU36710" i="2"/>
  <c r="AU36726" i="2"/>
  <c r="AU36750" i="2"/>
  <c r="AU36770" i="2"/>
  <c r="AU36798" i="2"/>
  <c r="AU36822" i="2"/>
  <c r="AU36846" i="2"/>
  <c r="AU36866" i="2"/>
  <c r="AU36886" i="2"/>
  <c r="AU36910" i="2"/>
  <c r="AU36934" i="2"/>
  <c r="AU36962" i="2"/>
  <c r="AU36982" i="2"/>
  <c r="AU37006" i="2"/>
  <c r="AU37026" i="2"/>
  <c r="AU37050" i="2"/>
  <c r="AU37070" i="2"/>
  <c r="AU37090" i="2"/>
  <c r="AU37118" i="2"/>
  <c r="AU37142" i="2"/>
  <c r="AU37166" i="2"/>
  <c r="AU37186" i="2"/>
  <c r="AU37210" i="2"/>
  <c r="AU37230" i="2"/>
  <c r="AU37254" i="2"/>
  <c r="AU37278" i="2"/>
  <c r="AU37302" i="2"/>
  <c r="AU37326" i="2"/>
  <c r="AU37346" i="2"/>
  <c r="AU37374" i="2"/>
  <c r="AU37398" i="2"/>
  <c r="AU37422" i="2"/>
  <c r="AU37446" i="2"/>
  <c r="AU37470" i="2"/>
  <c r="AU37490" i="2"/>
  <c r="AU37514" i="2"/>
  <c r="AU37542" i="2"/>
  <c r="AU37566" i="2"/>
  <c r="AU37586" i="2"/>
  <c r="AU37610" i="2"/>
  <c r="AU37630" i="2"/>
  <c r="AU37654" i="2"/>
  <c r="AU37682" i="2"/>
  <c r="AU37706" i="2"/>
  <c r="AU37722" i="2"/>
  <c r="AU37746" i="2"/>
  <c r="AU37770" i="2"/>
  <c r="AU37794" i="2"/>
  <c r="AU37814" i="2"/>
  <c r="AU37838" i="2"/>
  <c r="AU37862" i="2"/>
  <c r="AU37890" i="2"/>
  <c r="AU37914" i="2"/>
  <c r="AU37938" i="2"/>
  <c r="AU37962" i="2"/>
  <c r="AU37986" i="2"/>
  <c r="AU38010" i="2"/>
  <c r="AU38034" i="2"/>
  <c r="AU38054" i="2"/>
  <c r="AU38082" i="2"/>
  <c r="AU38098" i="2"/>
  <c r="AU38126" i="2"/>
  <c r="AU38150" i="2"/>
  <c r="AU38170" i="2"/>
  <c r="AU38198" i="2"/>
  <c r="AU38218" i="2"/>
  <c r="AU38242" i="2"/>
  <c r="AU38266" i="2"/>
  <c r="AU38290" i="2"/>
  <c r="AU38318" i="2"/>
  <c r="AU38342" i="2"/>
  <c r="AU38370" i="2"/>
  <c r="AU38390" i="2"/>
  <c r="AU38414" i="2"/>
  <c r="AU38438" i="2"/>
  <c r="AU38458" i="2"/>
  <c r="AU38482" i="2"/>
  <c r="AU38506" i="2"/>
  <c r="AU38526" i="2"/>
  <c r="AU38546" i="2"/>
  <c r="AU38566" i="2"/>
  <c r="AU38594" i="2"/>
  <c r="AU38622" i="2"/>
  <c r="AU38642" i="2"/>
  <c r="AU38666" i="2"/>
  <c r="AU38686" i="2"/>
  <c r="AU38706" i="2"/>
  <c r="AU38730" i="2"/>
  <c r="AU38758" i="2"/>
  <c r="AU38778" i="2"/>
  <c r="AU38798" i="2"/>
  <c r="AU38822" i="2"/>
  <c r="AU38842" i="2"/>
  <c r="AU38870" i="2"/>
  <c r="AU38894" i="2"/>
  <c r="AU38922" i="2"/>
  <c r="AU38942" i="2"/>
  <c r="AU38966" i="2"/>
  <c r="AU38994" i="2"/>
  <c r="AU39018" i="2"/>
  <c r="AU39038" i="2"/>
  <c r="AU39054" i="2"/>
  <c r="AU39082" i="2"/>
  <c r="AU39106" i="2"/>
  <c r="AU39122" i="2"/>
  <c r="AU39146" i="2"/>
  <c r="AU39174" i="2"/>
  <c r="AU39198" i="2"/>
  <c r="AU39218" i="2"/>
  <c r="AU39242" i="2"/>
  <c r="AU39266" i="2"/>
  <c r="AU39290" i="2"/>
  <c r="AU39318" i="2"/>
  <c r="AU39342" i="2"/>
  <c r="AU39370" i="2"/>
  <c r="AU39390" i="2"/>
  <c r="AU39414" i="2"/>
  <c r="AU39438" i="2"/>
  <c r="AU39462" i="2"/>
  <c r="AU39482" i="2"/>
  <c r="AU39506" i="2"/>
  <c r="AU39534" i="2"/>
  <c r="AU39558" i="2"/>
  <c r="AU39582" i="2"/>
  <c r="AU39606" i="2"/>
  <c r="AU39630" i="2"/>
  <c r="AU39650" i="2"/>
  <c r="AU39674" i="2"/>
  <c r="AU39694" i="2"/>
  <c r="AU39718" i="2"/>
  <c r="AU39738" i="2"/>
  <c r="AU39754" i="2"/>
  <c r="AU39770" i="2"/>
  <c r="AU39786" i="2"/>
  <c r="AU39802" i="2"/>
  <c r="AU39814" i="2"/>
  <c r="AU39830" i="2"/>
  <c r="AU39846" i="2"/>
  <c r="AU39862" i="2"/>
  <c r="AU26015" i="2"/>
  <c r="AU26079" i="2"/>
  <c r="AU26103" i="2"/>
  <c r="AU26131" i="2"/>
  <c r="AU26159" i="2"/>
  <c r="AU26199" i="2"/>
  <c r="AU26239" i="2"/>
  <c r="AU26271" i="2"/>
  <c r="AU26303" i="2"/>
  <c r="AU26335" i="2"/>
  <c r="AU26359" i="2"/>
  <c r="AU26391" i="2"/>
  <c r="AU26419" i="2"/>
  <c r="AU26451" i="2"/>
  <c r="AU26479" i="2"/>
  <c r="AU26511" i="2"/>
  <c r="AU26543" i="2"/>
  <c r="AU26571" i="2"/>
  <c r="AU26599" i="2"/>
  <c r="AU26627" i="2"/>
  <c r="AU26659" i="2"/>
  <c r="AU26695" i="2"/>
  <c r="AU26735" i="2"/>
  <c r="AU26767" i="2"/>
  <c r="AU26795" i="2"/>
  <c r="AU26827" i="2"/>
  <c r="AU26855" i="2"/>
  <c r="AU26891" i="2"/>
  <c r="AU26927" i="2"/>
  <c r="AU26959" i="2"/>
  <c r="AU26991" i="2"/>
  <c r="AU27023" i="2"/>
  <c r="AU27047" i="2"/>
  <c r="AU27091" i="2"/>
  <c r="AU27127" i="2"/>
  <c r="AU27151" i="2"/>
  <c r="AU27183" i="2"/>
  <c r="AU27215" i="2"/>
  <c r="AU27247" i="2"/>
  <c r="AU27275" i="2"/>
  <c r="AU27307" i="2"/>
  <c r="AU27339" i="2"/>
  <c r="AU27371" i="2"/>
  <c r="AU27403" i="2"/>
  <c r="AU27435" i="2"/>
  <c r="AU27467" i="2"/>
  <c r="AU27503" i="2"/>
  <c r="AU27531" i="2"/>
  <c r="AU27563" i="2"/>
  <c r="AU27595" i="2"/>
  <c r="AU27627" i="2"/>
  <c r="AU27659" i="2"/>
  <c r="AU27691" i="2"/>
  <c r="AU27723" i="2"/>
  <c r="AU27751" i="2"/>
  <c r="AU27779" i="2"/>
  <c r="AU27811" i="2"/>
  <c r="AU27839" i="2"/>
  <c r="AU27871" i="2"/>
  <c r="AU27903" i="2"/>
  <c r="AU27931" i="2"/>
  <c r="AU27959" i="2"/>
  <c r="AU27995" i="2"/>
  <c r="AU28027" i="2"/>
  <c r="AU28067" i="2"/>
  <c r="AU28095" i="2"/>
  <c r="AU28123" i="2"/>
  <c r="AU28147" i="2"/>
  <c r="AU28175" i="2"/>
  <c r="AU28199" i="2"/>
  <c r="AU28227" i="2"/>
  <c r="AU28251" i="2"/>
  <c r="AU28279" i="2"/>
  <c r="AU28303" i="2"/>
  <c r="AU28327" i="2"/>
  <c r="AU28351" i="2"/>
  <c r="AU28379" i="2"/>
  <c r="AU28411" i="2"/>
  <c r="AU28435" i="2"/>
  <c r="AU28467" i="2"/>
  <c r="AU28491" i="2"/>
  <c r="AU28527" i="2"/>
  <c r="AU28559" i="2"/>
  <c r="AU28591" i="2"/>
  <c r="AU28619" i="2"/>
  <c r="AU28651" i="2"/>
  <c r="AU28679" i="2"/>
  <c r="AU28715" i="2"/>
  <c r="AU28751" i="2"/>
  <c r="AU28779" i="2"/>
  <c r="AU28811" i="2"/>
  <c r="AU28839" i="2"/>
  <c r="AU28875" i="2"/>
  <c r="AU28907" i="2"/>
  <c r="AU28935" i="2"/>
  <c r="AU28963" i="2"/>
  <c r="AU29007" i="2"/>
  <c r="AU29039" i="2"/>
  <c r="AU29067" i="2"/>
  <c r="AU29095" i="2"/>
  <c r="AU29131" i="2"/>
  <c r="AU29163" i="2"/>
  <c r="AU29203" i="2"/>
  <c r="AU29235" i="2"/>
  <c r="AU29263" i="2"/>
  <c r="AU29291" i="2"/>
  <c r="AU29323" i="2"/>
  <c r="AU29351" i="2"/>
  <c r="AU29391" i="2"/>
  <c r="AU29423" i="2"/>
  <c r="AU29447" i="2"/>
  <c r="AU29483" i="2"/>
  <c r="AU29515" i="2"/>
  <c r="AU29551" i="2"/>
  <c r="AU29583" i="2"/>
  <c r="AU29607" i="2"/>
  <c r="AU29643" i="2"/>
  <c r="AU29667" i="2"/>
  <c r="AU29703" i="2"/>
  <c r="AU29727" i="2"/>
  <c r="AU29751" i="2"/>
  <c r="AU29775" i="2"/>
  <c r="AU29795" i="2"/>
  <c r="AU29819" i="2"/>
  <c r="AU29843" i="2"/>
  <c r="AU29871" i="2"/>
  <c r="AU29891" i="2"/>
  <c r="AU29919" i="2"/>
  <c r="AU29947" i="2"/>
  <c r="AU29971" i="2"/>
  <c r="AU30007" i="2"/>
  <c r="AU30039" i="2"/>
  <c r="AU30067" i="2"/>
  <c r="AU30107" i="2"/>
  <c r="AU30135" i="2"/>
  <c r="AU30171" i="2"/>
  <c r="AU30203" i="2"/>
  <c r="AU30239" i="2"/>
  <c r="AU30267" i="2"/>
  <c r="AU30291" i="2"/>
  <c r="AU30331" i="2"/>
  <c r="AU30363" i="2"/>
  <c r="AU30395" i="2"/>
  <c r="AU30427" i="2"/>
  <c r="AU30459" i="2"/>
  <c r="AU30487" i="2"/>
  <c r="AU30519" i="2"/>
  <c r="AU30555" i="2"/>
  <c r="AU30583" i="2"/>
  <c r="AU30619" i="2"/>
  <c r="AU30647" i="2"/>
  <c r="AU30683" i="2"/>
  <c r="AU30715" i="2"/>
  <c r="AU30743" i="2"/>
  <c r="AU30779" i="2"/>
  <c r="AU30815" i="2"/>
  <c r="AU30847" i="2"/>
  <c r="AU30867" i="2"/>
  <c r="AU30907" i="2"/>
  <c r="AU30943" i="2"/>
  <c r="AU30975" i="2"/>
  <c r="AU31003" i="2"/>
  <c r="AU31031" i="2"/>
  <c r="AU31063" i="2"/>
  <c r="AU31103" i="2"/>
  <c r="AU31131" i="2"/>
  <c r="AU31159" i="2"/>
  <c r="AU31191" i="2"/>
  <c r="AU31219" i="2"/>
  <c r="AU31255" i="2"/>
  <c r="AU31295" i="2"/>
  <c r="AU31319" i="2"/>
  <c r="AU31347" i="2"/>
  <c r="AU31387" i="2"/>
  <c r="AU31423" i="2"/>
  <c r="AU31455" i="2"/>
  <c r="AU31487" i="2"/>
  <c r="AU31515" i="2"/>
  <c r="AU31551" i="2"/>
  <c r="AU31575" i="2"/>
  <c r="AU31607" i="2"/>
  <c r="AU31643" i="2"/>
  <c r="AU31675" i="2"/>
  <c r="AU31711" i="2"/>
  <c r="AU31743" i="2"/>
  <c r="AU31775" i="2"/>
  <c r="AU31807" i="2"/>
  <c r="AU31835" i="2"/>
  <c r="AU31871" i="2"/>
  <c r="AU31899" i="2"/>
  <c r="AU31935" i="2"/>
  <c r="AU31963" i="2"/>
  <c r="AU31995" i="2"/>
  <c r="AU32027" i="2"/>
  <c r="AU32059" i="2"/>
  <c r="AU32087" i="2"/>
  <c r="AU32115" i="2"/>
  <c r="AU32155" i="2"/>
  <c r="AU32187" i="2"/>
  <c r="AU32215" i="2"/>
  <c r="AU32243" i="2"/>
  <c r="AU32275" i="2"/>
  <c r="AU32303" i="2"/>
  <c r="AU32335" i="2"/>
  <c r="AU32367" i="2"/>
  <c r="AU32391" i="2"/>
  <c r="AU32423" i="2"/>
  <c r="AU32463" i="2"/>
  <c r="AU32483" i="2"/>
  <c r="AU32515" i="2"/>
  <c r="AU32551" i="2"/>
  <c r="AU32587" i="2"/>
  <c r="AU32619" i="2"/>
  <c r="AU32651" i="2"/>
  <c r="AU32683" i="2"/>
  <c r="AU32711" i="2"/>
  <c r="AU32747" i="2"/>
  <c r="AU32783" i="2"/>
  <c r="AU32803" i="2"/>
  <c r="AU32835" i="2"/>
  <c r="AU32871" i="2"/>
  <c r="AU32907" i="2"/>
  <c r="AU32939" i="2"/>
  <c r="AU32967" i="2"/>
  <c r="AU33003" i="2"/>
  <c r="AU33035" i="2"/>
  <c r="AU33059" i="2"/>
  <c r="AU33091" i="2"/>
  <c r="AU33123" i="2"/>
  <c r="AU33163" i="2"/>
  <c r="AU33195" i="2"/>
  <c r="AU33219" i="2"/>
  <c r="AU33259" i="2"/>
  <c r="AU33287" i="2"/>
  <c r="AU33311" i="2"/>
  <c r="AU33335" i="2"/>
  <c r="AU33359" i="2"/>
  <c r="AU33383" i="2"/>
  <c r="AU33415" i="2"/>
  <c r="AU33439" i="2"/>
  <c r="AU33467" i="2"/>
  <c r="AU33491" i="2"/>
  <c r="AU33511" i="2"/>
  <c r="AU33535" i="2"/>
  <c r="AU33559" i="2"/>
  <c r="AU33587" i="2"/>
  <c r="AU33615" i="2"/>
  <c r="AU33647" i="2"/>
  <c r="AU33675" i="2"/>
  <c r="AU33707" i="2"/>
  <c r="AU33739" i="2"/>
  <c r="AU33771" i="2"/>
  <c r="AU33803" i="2"/>
  <c r="AU33831" i="2"/>
  <c r="AU33859" i="2"/>
  <c r="AU33891" i="2"/>
  <c r="AU33923" i="2"/>
  <c r="AU33955" i="2"/>
  <c r="AU33991" i="2"/>
  <c r="AU34027" i="2"/>
  <c r="AU34059" i="2"/>
  <c r="AU34091" i="2"/>
  <c r="AU34119" i="2"/>
  <c r="AU34359" i="2"/>
  <c r="AU34415" i="2"/>
  <c r="AU34443" i="2"/>
  <c r="AU34471" i="2"/>
  <c r="AU34503" i="2"/>
  <c r="AU34531" i="2"/>
  <c r="AU34563" i="2"/>
  <c r="AU34595" i="2"/>
  <c r="AU34627" i="2"/>
  <c r="AU34659" i="2"/>
  <c r="AU34691" i="2"/>
  <c r="AU34727" i="2"/>
  <c r="AU34763" i="2"/>
  <c r="AU34795" i="2"/>
  <c r="AU34835" i="2"/>
  <c r="AU34867" i="2"/>
  <c r="AU34903" i="2"/>
  <c r="AU34935" i="2"/>
  <c r="AU34967" i="2"/>
  <c r="AU35003" i="2"/>
  <c r="AU35035" i="2"/>
  <c r="AU35067" i="2"/>
  <c r="AU35099" i="2"/>
  <c r="AU35131" i="2"/>
  <c r="AU35167" i="2"/>
  <c r="AU35199" i="2"/>
  <c r="AU35231" i="2"/>
  <c r="AU35263" i="2"/>
  <c r="AU35303" i="2"/>
  <c r="AU35335" i="2"/>
  <c r="AU35371" i="2"/>
  <c r="AU35403" i="2"/>
  <c r="AU35439" i="2"/>
  <c r="AU35467" i="2"/>
  <c r="AU35503" i="2"/>
  <c r="AU35535" i="2"/>
  <c r="AU35563" i="2"/>
  <c r="AU35595" i="2"/>
  <c r="AU35627" i="2"/>
  <c r="AU35663" i="2"/>
  <c r="AU35687" i="2"/>
  <c r="AU35723" i="2"/>
  <c r="AU35755" i="2"/>
  <c r="AU35783" i="2"/>
  <c r="AU35819" i="2"/>
  <c r="AU35851" i="2"/>
  <c r="AU35887" i="2"/>
  <c r="AU35919" i="2"/>
  <c r="AU35947" i="2"/>
  <c r="AU35983" i="2"/>
  <c r="AU36007" i="2"/>
  <c r="AU36039" i="2"/>
  <c r="AU36071" i="2"/>
  <c r="AU36103" i="2"/>
  <c r="AU36143" i="2"/>
  <c r="AU36175" i="2"/>
  <c r="AU36207" i="2"/>
  <c r="AU36235" i="2"/>
  <c r="AU36267" i="2"/>
  <c r="AU36295" i="2"/>
  <c r="AU36323" i="2"/>
  <c r="AU36359" i="2"/>
  <c r="AU36391" i="2"/>
  <c r="AU36419" i="2"/>
  <c r="AU36451" i="2"/>
  <c r="AU36487" i="2"/>
  <c r="AU36523" i="2"/>
  <c r="AU36551" i="2"/>
  <c r="AU36591" i="2"/>
  <c r="AU36615" i="2"/>
  <c r="AU36643" i="2"/>
  <c r="AU36675" i="2"/>
  <c r="AU36699" i="2"/>
  <c r="AU36735" i="2"/>
  <c r="AU36759" i="2"/>
  <c r="AU36783" i="2"/>
  <c r="AU36811" i="2"/>
  <c r="AU36839" i="2"/>
  <c r="AU36859" i="2"/>
  <c r="AU36883" i="2"/>
  <c r="AU36911" i="2"/>
  <c r="AU36939" i="2"/>
  <c r="AU36963" i="2"/>
  <c r="AU36987" i="2"/>
  <c r="AU37011" i="2"/>
  <c r="AU37035" i="2"/>
  <c r="AU37059" i="2"/>
  <c r="AU37083" i="2"/>
  <c r="AU37095" i="2"/>
  <c r="AU37111" i="2"/>
  <c r="AU37127" i="2"/>
  <c r="AU37143" i="2"/>
  <c r="AU37159" i="2"/>
  <c r="AU37175" i="2"/>
  <c r="AU37191" i="2"/>
  <c r="AU37207" i="2"/>
  <c r="AU37223" i="2"/>
  <c r="AU37239" i="2"/>
  <c r="AU37251" i="2"/>
  <c r="AU37267" i="2"/>
  <c r="AU37283" i="2"/>
  <c r="AU37299" i="2"/>
  <c r="AU37315" i="2"/>
  <c r="AU37331" i="2"/>
  <c r="AU37351" i="2"/>
  <c r="AU37367" i="2"/>
  <c r="AU37379" i="2"/>
  <c r="AU37395" i="2"/>
  <c r="AU37411" i="2"/>
  <c r="AU37427" i="2"/>
  <c r="AU37443" i="2"/>
  <c r="AU37463" i="2"/>
  <c r="AU37475" i="2"/>
  <c r="AU37491" i="2"/>
  <c r="AU37515" i="2"/>
  <c r="AU37531" i="2"/>
  <c r="AU37551" i="2"/>
  <c r="AU37571" i="2"/>
  <c r="AU37595" i="2"/>
  <c r="AU37619" i="2"/>
  <c r="AU37643" i="2"/>
  <c r="AU37671" i="2"/>
  <c r="AU37683" i="2"/>
  <c r="AU37699" i="2"/>
  <c r="AU37715" i="2"/>
  <c r="AU37731" i="2"/>
  <c r="AU37747" i="2"/>
  <c r="AU37763" i="2"/>
  <c r="AU37783" i="2"/>
  <c r="AU37799" i="2"/>
  <c r="AU37811" i="2"/>
  <c r="AU37827" i="2"/>
  <c r="AU37843" i="2"/>
  <c r="AU37859" i="2"/>
  <c r="AU37875" i="2"/>
  <c r="AU37891" i="2"/>
  <c r="AU37907" i="2"/>
  <c r="AU37923" i="2"/>
  <c r="AU37939" i="2"/>
  <c r="AU37959" i="2"/>
  <c r="AU37975" i="2"/>
  <c r="AU37987" i="2"/>
  <c r="AU38003" i="2"/>
  <c r="AU38019" i="2"/>
  <c r="AU38035" i="2"/>
  <c r="AU38051" i="2"/>
  <c r="AU38067" i="2"/>
  <c r="AU38083" i="2"/>
  <c r="AU38099" i="2"/>
  <c r="AU38119" i="2"/>
  <c r="AU38135" i="2"/>
  <c r="AU38151" i="2"/>
  <c r="AU38171" i="2"/>
  <c r="AU38199" i="2"/>
  <c r="AU38223" i="2"/>
  <c r="AU38239" i="2"/>
  <c r="AU38255" i="2"/>
  <c r="AU38271" i="2"/>
  <c r="AU38291" i="2"/>
  <c r="AU38307" i="2"/>
  <c r="AU38323" i="2"/>
  <c r="AU38339" i="2"/>
  <c r="AU38359" i="2"/>
  <c r="AU38375" i="2"/>
  <c r="AU38391" i="2"/>
  <c r="AU38407" i="2"/>
  <c r="AU38423" i="2"/>
  <c r="AU38439" i="2"/>
  <c r="AU38451" i="2"/>
  <c r="AU38467" i="2"/>
  <c r="AU38483" i="2"/>
  <c r="AU38503" i="2"/>
  <c r="AU38511" i="2"/>
  <c r="AU38519" i="2"/>
  <c r="AU38527" i="2"/>
  <c r="AU38535" i="2"/>
  <c r="AU38543" i="2"/>
  <c r="AU38555" i="2"/>
  <c r="AU38563" i="2"/>
  <c r="AU38575" i="2"/>
  <c r="AU38591" i="2"/>
  <c r="AU38607" i="2"/>
  <c r="AU38627" i="2"/>
  <c r="AU38647" i="2"/>
  <c r="AU38663" i="2"/>
  <c r="AU38679" i="2"/>
  <c r="AU38695" i="2"/>
  <c r="AU38711" i="2"/>
  <c r="AU38727" i="2"/>
  <c r="AU38743" i="2"/>
  <c r="AU38759" i="2"/>
  <c r="AU38775" i="2"/>
  <c r="AU38791" i="2"/>
  <c r="AU38807" i="2"/>
  <c r="AU38823" i="2"/>
  <c r="AU38839" i="2"/>
  <c r="AU38855" i="2"/>
  <c r="AU38871" i="2"/>
  <c r="AU38887" i="2"/>
  <c r="AU38903" i="2"/>
  <c r="AU38919" i="2"/>
  <c r="AU38935" i="2"/>
  <c r="AU38951" i="2"/>
  <c r="AU38971" i="2"/>
  <c r="AU38987" i="2"/>
  <c r="AU39007" i="2"/>
  <c r="AU39031" i="2"/>
  <c r="AU39055" i="2"/>
  <c r="AU39079" i="2"/>
  <c r="AU39103" i="2"/>
  <c r="AU39119" i="2"/>
  <c r="AU39135" i="2"/>
  <c r="AU39151" i="2"/>
  <c r="AU39167" i="2"/>
  <c r="AU39183" i="2"/>
  <c r="AU39199" i="2"/>
  <c r="AU39215" i="2"/>
  <c r="AU39231" i="2"/>
  <c r="AU39247" i="2"/>
  <c r="AU39263" i="2"/>
  <c r="AU39279" i="2"/>
  <c r="AU39295" i="2"/>
  <c r="AU39311" i="2"/>
  <c r="AU39327" i="2"/>
  <c r="AU39343" i="2"/>
  <c r="AU39359" i="2"/>
  <c r="AU39375" i="2"/>
  <c r="AU39391" i="2"/>
  <c r="AU39407" i="2"/>
  <c r="AU39423" i="2"/>
  <c r="AU39435" i="2"/>
  <c r="AU39455" i="2"/>
  <c r="AU39475" i="2"/>
  <c r="AU39491" i="2"/>
  <c r="AU39511" i="2"/>
  <c r="AU39535" i="2"/>
  <c r="AU39559" i="2"/>
  <c r="AU39583" i="2"/>
  <c r="AU39599" i="2"/>
  <c r="AU39615" i="2"/>
  <c r="AU39631" i="2"/>
  <c r="AU39647" i="2"/>
  <c r="AU39663" i="2"/>
  <c r="AU39679" i="2"/>
  <c r="AU39695" i="2"/>
  <c r="AU39711" i="2"/>
  <c r="AU39727" i="2"/>
  <c r="AU39739" i="2"/>
  <c r="AU39755" i="2"/>
  <c r="AU39771" i="2"/>
  <c r="AU39791" i="2"/>
  <c r="AU39803" i="2"/>
  <c r="AU39819" i="2"/>
  <c r="AU39831" i="2"/>
  <c r="AU39847" i="2"/>
  <c r="AU39863" i="2"/>
  <c r="AU39045" i="2"/>
  <c r="AU39053" i="2"/>
  <c r="AU39061" i="2"/>
  <c r="AU39069" i="2"/>
  <c r="AU39077" i="2"/>
  <c r="AU39085" i="2"/>
  <c r="AU39093" i="2"/>
  <c r="AU39101" i="2"/>
  <c r="AU39109" i="2"/>
  <c r="AU39117" i="2"/>
  <c r="AU39125" i="2"/>
  <c r="AU39133" i="2"/>
  <c r="AU39141" i="2"/>
  <c r="AU39149" i="2"/>
  <c r="AU39157" i="2"/>
  <c r="AU39165" i="2"/>
  <c r="AU39173" i="2"/>
  <c r="AU39181" i="2"/>
  <c r="AU39189" i="2"/>
  <c r="AU39197" i="2"/>
  <c r="AU39205" i="2"/>
  <c r="AU39213" i="2"/>
  <c r="AU39221" i="2"/>
  <c r="AU39229" i="2"/>
  <c r="AU39237" i="2"/>
  <c r="AU39245" i="2"/>
  <c r="AU39253" i="2"/>
  <c r="AU39261" i="2"/>
  <c r="AU39269" i="2"/>
  <c r="AU39277" i="2"/>
  <c r="AU39285" i="2"/>
  <c r="AU39293" i="2"/>
  <c r="AU39301" i="2"/>
  <c r="AU39309" i="2"/>
  <c r="AU39317" i="2"/>
  <c r="AU39325" i="2"/>
  <c r="AU39333" i="2"/>
  <c r="AU39341" i="2"/>
  <c r="AU39349" i="2"/>
  <c r="AU39357" i="2"/>
  <c r="AU39365" i="2"/>
  <c r="AU39373" i="2"/>
  <c r="AU39381" i="2"/>
  <c r="AU39389" i="2"/>
  <c r="AU39397" i="2"/>
  <c r="AU39405" i="2"/>
  <c r="AU39413" i="2"/>
  <c r="AU39421" i="2"/>
  <c r="AU39429" i="2"/>
  <c r="AU39437" i="2"/>
  <c r="AU39445" i="2"/>
  <c r="AU39453" i="2"/>
  <c r="AU39461" i="2"/>
  <c r="AU39469" i="2"/>
  <c r="AU39477" i="2"/>
  <c r="AU39485" i="2"/>
  <c r="AU39493" i="2"/>
  <c r="AU39501" i="2"/>
  <c r="AU39509" i="2"/>
  <c r="AU39517" i="2"/>
  <c r="AU39525" i="2"/>
  <c r="AU39533" i="2"/>
  <c r="AU39541" i="2"/>
  <c r="AU39549" i="2"/>
  <c r="AU39557" i="2"/>
  <c r="AU39565" i="2"/>
  <c r="AU39573" i="2"/>
  <c r="AU39581" i="2"/>
  <c r="AU39589" i="2"/>
  <c r="AU39597" i="2"/>
  <c r="AU39605" i="2"/>
  <c r="AU39613" i="2"/>
  <c r="AU39621" i="2"/>
  <c r="AU39629" i="2"/>
  <c r="AU39637" i="2"/>
  <c r="AU39645" i="2"/>
  <c r="AU39653" i="2"/>
  <c r="AU39661" i="2"/>
  <c r="AU39669" i="2"/>
  <c r="AU39677" i="2"/>
  <c r="AU39685" i="2"/>
  <c r="AU39693" i="2"/>
  <c r="AU39701" i="2"/>
  <c r="AU39709" i="2"/>
  <c r="AU39717" i="2"/>
  <c r="AU39725" i="2"/>
  <c r="AU39733" i="2"/>
  <c r="AU39741" i="2"/>
  <c r="AU39749" i="2"/>
  <c r="AU39757" i="2"/>
  <c r="AU39765" i="2"/>
  <c r="AU39773" i="2"/>
  <c r="AU39781" i="2"/>
  <c r="AU39789" i="2"/>
  <c r="AU39797" i="2"/>
  <c r="AU39805" i="2"/>
  <c r="AU39813" i="2"/>
  <c r="AU39821" i="2"/>
  <c r="AU39829" i="2"/>
  <c r="AU39837" i="2"/>
  <c r="AU39845" i="2"/>
  <c r="AU39853" i="2"/>
  <c r="AU39861" i="2"/>
  <c r="AU39869" i="2"/>
  <c r="AU39877" i="2"/>
  <c r="AU39885" i="2"/>
  <c r="AU39893" i="2"/>
  <c r="AU39901" i="2"/>
  <c r="AU39909" i="2"/>
  <c r="AU39917" i="2"/>
  <c r="AU39925" i="2"/>
  <c r="AU39933" i="2"/>
  <c r="AU39941" i="2"/>
  <c r="AU39949" i="2"/>
  <c r="AU39957" i="2"/>
  <c r="AU39965" i="2"/>
  <c r="AU39973" i="2"/>
  <c r="AU39981" i="2"/>
  <c r="AU39989" i="2"/>
  <c r="AU39997" i="2"/>
  <c r="AU40005" i="2"/>
  <c r="AU40013" i="2"/>
  <c r="AU40021" i="2"/>
  <c r="AU40029" i="2"/>
  <c r="AU40037" i="2"/>
  <c r="AU40045" i="2"/>
  <c r="AU40053" i="2"/>
  <c r="AU40061" i="2"/>
  <c r="AU40069" i="2"/>
  <c r="AU40077" i="2"/>
  <c r="AU40085" i="2"/>
  <c r="AU40093" i="2"/>
  <c r="AU40101" i="2"/>
  <c r="AU40109" i="2"/>
  <c r="AU40117" i="2"/>
  <c r="AU40125" i="2"/>
  <c r="AU40133" i="2"/>
  <c r="AU40141" i="2"/>
  <c r="AU40149" i="2"/>
  <c r="AU40157" i="2"/>
  <c r="AU40165" i="2"/>
  <c r="AU40173" i="2"/>
  <c r="AU40181" i="2"/>
  <c r="AU40189" i="2"/>
  <c r="AU40197" i="2"/>
  <c r="AU40205" i="2"/>
  <c r="AU40213" i="2"/>
  <c r="AU40221" i="2"/>
  <c r="AU40229" i="2"/>
  <c r="AU40237" i="2"/>
  <c r="AU40245" i="2"/>
  <c r="AU40253" i="2"/>
  <c r="AU40261" i="2"/>
  <c r="AU40269" i="2"/>
  <c r="AU40277" i="2"/>
  <c r="AU40285" i="2"/>
  <c r="AU40293" i="2"/>
  <c r="AU40301" i="2"/>
  <c r="AU40309" i="2"/>
  <c r="AU40317" i="2"/>
  <c r="AU40325" i="2"/>
  <c r="AU40333" i="2"/>
  <c r="AU40341" i="2"/>
  <c r="AU40349" i="2"/>
  <c r="AU40357" i="2"/>
  <c r="AU40365" i="2"/>
  <c r="AU40373" i="2"/>
  <c r="AU40381" i="2"/>
  <c r="AU40389" i="2"/>
  <c r="AU40397" i="2"/>
  <c r="AU40405" i="2"/>
  <c r="AU40413" i="2"/>
  <c r="AU40421" i="2"/>
  <c r="AU40429" i="2"/>
  <c r="AU40437" i="2"/>
  <c r="AU40445" i="2"/>
  <c r="AU40453" i="2"/>
  <c r="AU40461" i="2"/>
  <c r="AU40469" i="2"/>
  <c r="AU40477" i="2"/>
  <c r="AU40485" i="2"/>
  <c r="AU40493" i="2"/>
  <c r="AU40501" i="2"/>
  <c r="AU40509" i="2"/>
  <c r="AU40517" i="2"/>
  <c r="AU40525" i="2"/>
  <c r="AU40533" i="2"/>
  <c r="AU40541" i="2"/>
  <c r="AU40549" i="2"/>
  <c r="AU40557" i="2"/>
  <c r="AU40565" i="2"/>
  <c r="AU40573" i="2"/>
  <c r="AU40581" i="2"/>
  <c r="AU40589" i="2"/>
  <c r="AU40597" i="2"/>
  <c r="AU40605" i="2"/>
  <c r="AU40613" i="2"/>
  <c r="AU40621" i="2"/>
  <c r="AU40629" i="2"/>
  <c r="AU40637" i="2"/>
  <c r="AU40645" i="2"/>
  <c r="AU40653" i="2"/>
  <c r="AU40661" i="2"/>
  <c r="AU40669" i="2"/>
  <c r="AU40677" i="2"/>
  <c r="AU40685" i="2"/>
  <c r="AU40693" i="2"/>
  <c r="AU40701" i="2"/>
  <c r="AU40709" i="2"/>
  <c r="AU40717" i="2"/>
  <c r="AU40725" i="2"/>
  <c r="AU40733" i="2"/>
  <c r="AU40741" i="2"/>
  <c r="AU40749" i="2"/>
  <c r="AU40757" i="2"/>
  <c r="AU40765" i="2"/>
  <c r="AU40773" i="2"/>
  <c r="AU40781" i="2"/>
  <c r="AU40789" i="2"/>
  <c r="AU40797" i="2"/>
  <c r="AU40805" i="2"/>
  <c r="AU40813" i="2"/>
  <c r="AU40821" i="2"/>
  <c r="AU40829" i="2"/>
  <c r="AU40837" i="2"/>
  <c r="AU40845" i="2"/>
  <c r="AU40853" i="2"/>
  <c r="AU40861" i="2"/>
  <c r="AU40869" i="2"/>
  <c r="AU40877" i="2"/>
  <c r="AU40885" i="2"/>
  <c r="AU40893" i="2"/>
  <c r="AU40901" i="2"/>
  <c r="AU40909" i="2"/>
  <c r="AU40917" i="2"/>
  <c r="AU40925" i="2"/>
  <c r="AU40933" i="2"/>
  <c r="AU40941" i="2"/>
  <c r="AU40949" i="2"/>
  <c r="AU40957" i="2"/>
  <c r="AU40965" i="2"/>
  <c r="AU40973" i="2"/>
  <c r="AU40981" i="2"/>
  <c r="AU40989" i="2"/>
  <c r="AU40997" i="2"/>
  <c r="AU41005" i="2"/>
  <c r="AU41013" i="2"/>
  <c r="AU41021" i="2"/>
  <c r="AU41029" i="2"/>
  <c r="AU41037" i="2"/>
  <c r="AU41045" i="2"/>
  <c r="AU41053" i="2"/>
  <c r="AU41061" i="2"/>
  <c r="AU41069" i="2"/>
  <c r="AU41077" i="2"/>
  <c r="AU41085" i="2"/>
  <c r="AU41093" i="2"/>
  <c r="AU41101" i="2"/>
  <c r="AU41109" i="2"/>
  <c r="AU41117" i="2"/>
  <c r="AU41125" i="2"/>
  <c r="AU41133" i="2"/>
  <c r="AU41141" i="2"/>
  <c r="AU41149" i="2"/>
  <c r="AU41157" i="2"/>
  <c r="AU41165" i="2"/>
  <c r="AU41173" i="2"/>
  <c r="AU41181" i="2"/>
  <c r="AU41189" i="2"/>
  <c r="AU41197" i="2"/>
  <c r="AU41205" i="2"/>
  <c r="AU41213" i="2"/>
  <c r="AU41221" i="2"/>
  <c r="AU41229" i="2"/>
  <c r="AU41237" i="2"/>
  <c r="AU41245" i="2"/>
  <c r="AU41253" i="2"/>
  <c r="AU41261" i="2"/>
  <c r="AU41269" i="2"/>
  <c r="AU41277" i="2"/>
  <c r="AU41285" i="2"/>
  <c r="AU41293" i="2"/>
  <c r="AU41301" i="2"/>
  <c r="AU41309" i="2"/>
  <c r="AU41317" i="2"/>
  <c r="AU41325" i="2"/>
  <c r="AU41333" i="2"/>
  <c r="AU41341" i="2"/>
  <c r="AU41349" i="2"/>
  <c r="AU41357" i="2"/>
  <c r="AU41365" i="2"/>
  <c r="AU41373" i="2"/>
  <c r="AU41381" i="2"/>
  <c r="AU41389" i="2"/>
  <c r="AU41397" i="2"/>
  <c r="AU41405" i="2"/>
  <c r="AU41413" i="2"/>
  <c r="AU41421" i="2"/>
  <c r="AU41429" i="2"/>
  <c r="AU41437" i="2"/>
  <c r="AU41445" i="2"/>
  <c r="AU41453" i="2"/>
  <c r="AU41461" i="2"/>
  <c r="AU41469" i="2"/>
  <c r="AU41477" i="2"/>
  <c r="AU41485" i="2"/>
  <c r="AU41493" i="2"/>
  <c r="AU41501" i="2"/>
  <c r="AU41509" i="2"/>
  <c r="AU41517" i="2"/>
  <c r="AU41525" i="2"/>
  <c r="AU41533" i="2"/>
  <c r="AU41541" i="2"/>
  <c r="AU41549" i="2"/>
  <c r="AU41557" i="2"/>
  <c r="AU41565" i="2"/>
  <c r="AU41573" i="2"/>
  <c r="AU41581" i="2"/>
  <c r="AU41589" i="2"/>
  <c r="AU41597" i="2"/>
  <c r="AU41605" i="2"/>
  <c r="AU41613" i="2"/>
  <c r="AU41621" i="2"/>
  <c r="AU41629" i="2"/>
  <c r="AU41637" i="2"/>
  <c r="AU41645" i="2"/>
  <c r="AU41653" i="2"/>
  <c r="AU41661" i="2"/>
  <c r="AU41669" i="2"/>
  <c r="AU41677" i="2"/>
  <c r="AU41685" i="2"/>
  <c r="AU41693" i="2"/>
  <c r="AU41701" i="2"/>
  <c r="AU41709" i="2"/>
  <c r="AU41717" i="2"/>
  <c r="AU41725" i="2"/>
  <c r="AU41733" i="2"/>
  <c r="AU41741" i="2"/>
  <c r="AU41749" i="2"/>
  <c r="AU41757" i="2"/>
  <c r="AU41765" i="2"/>
  <c r="AU41773" i="2"/>
  <c r="AU41781" i="2"/>
  <c r="AU41789" i="2"/>
  <c r="AU41797" i="2"/>
  <c r="AU41805" i="2"/>
  <c r="AU41813" i="2"/>
  <c r="AU41821" i="2"/>
  <c r="AU41829" i="2"/>
  <c r="AU41837" i="2"/>
  <c r="AU41845" i="2"/>
  <c r="AU41853" i="2"/>
  <c r="AU41861" i="2"/>
  <c r="AU41869" i="2"/>
  <c r="AU41877" i="2"/>
  <c r="AU41885" i="2"/>
  <c r="AU41893" i="2"/>
  <c r="AU41901" i="2"/>
  <c r="AU41909" i="2"/>
  <c r="AU41917" i="2"/>
  <c r="AU41925" i="2"/>
  <c r="AU41933" i="2"/>
  <c r="AU41941" i="2"/>
  <c r="AU41949" i="2"/>
  <c r="AU41957" i="2"/>
  <c r="AU41965" i="2"/>
  <c r="AU41973" i="2"/>
  <c r="AU41981" i="2"/>
  <c r="AU41989" i="2"/>
  <c r="AU41997" i="2"/>
  <c r="AU42005" i="2"/>
  <c r="AU42013" i="2"/>
  <c r="AU42021" i="2"/>
  <c r="AU42029" i="2"/>
  <c r="AU42037" i="2"/>
  <c r="AU42045" i="2"/>
  <c r="AU42053" i="2"/>
  <c r="AU42061" i="2"/>
  <c r="AU42069" i="2"/>
  <c r="AU42077" i="2"/>
  <c r="AU42085" i="2"/>
  <c r="AU42093" i="2"/>
  <c r="AU42101" i="2"/>
  <c r="AU42109" i="2"/>
  <c r="AU42117" i="2"/>
  <c r="AU42125" i="2"/>
  <c r="AU42133" i="2"/>
  <c r="AU42141" i="2"/>
  <c r="AU42149" i="2"/>
  <c r="AU42157" i="2"/>
  <c r="AU42165" i="2"/>
  <c r="AU42173" i="2"/>
  <c r="AU42181" i="2"/>
  <c r="AU42189" i="2"/>
  <c r="AU42197" i="2"/>
  <c r="AU42205" i="2"/>
  <c r="AU42213" i="2"/>
  <c r="AU42221" i="2"/>
  <c r="AU42229" i="2"/>
  <c r="AU42237" i="2"/>
  <c r="AU42245" i="2"/>
  <c r="AU42253" i="2"/>
  <c r="AU42261" i="2"/>
  <c r="AU42269" i="2"/>
  <c r="AU42277" i="2"/>
  <c r="AU42285" i="2"/>
  <c r="AU42293" i="2"/>
  <c r="AU42301" i="2"/>
  <c r="AU42309" i="2"/>
  <c r="AU42317" i="2"/>
  <c r="AU42325" i="2"/>
  <c r="AU42333" i="2"/>
  <c r="AU42341" i="2"/>
  <c r="AU42349" i="2"/>
  <c r="AU42357" i="2"/>
  <c r="AU42365" i="2"/>
  <c r="AU42373" i="2"/>
  <c r="AU42381" i="2"/>
  <c r="AU42389" i="2"/>
  <c r="AU42397" i="2"/>
  <c r="AU42405" i="2"/>
  <c r="AU42413" i="2"/>
  <c r="AU42421" i="2"/>
  <c r="AU42429" i="2"/>
  <c r="AU42437" i="2"/>
  <c r="AU42445" i="2"/>
  <c r="AU42453" i="2"/>
  <c r="AU42461" i="2"/>
  <c r="AU42469" i="2"/>
  <c r="AU42477" i="2"/>
  <c r="AU42485" i="2"/>
  <c r="AU42493" i="2"/>
  <c r="AU42501" i="2"/>
  <c r="AU42509" i="2"/>
  <c r="AU42517" i="2"/>
  <c r="AU42525" i="2"/>
  <c r="AU42533" i="2"/>
  <c r="AU42541" i="2"/>
  <c r="AU42549" i="2"/>
  <c r="AU42557" i="2"/>
  <c r="AU42565" i="2"/>
  <c r="AU42573" i="2"/>
  <c r="AU42581" i="2"/>
  <c r="AU42589" i="2"/>
  <c r="AU42597" i="2"/>
  <c r="AU42605" i="2"/>
  <c r="AU42613" i="2"/>
  <c r="AU42621" i="2"/>
  <c r="AU42629" i="2"/>
  <c r="AU42637" i="2"/>
  <c r="AU42645" i="2"/>
  <c r="AU42653" i="2"/>
  <c r="AU42661" i="2"/>
  <c r="AU42669" i="2"/>
  <c r="AU42677" i="2"/>
  <c r="AU42685" i="2"/>
  <c r="AU42693" i="2"/>
  <c r="AU42701" i="2"/>
  <c r="AU42709" i="2"/>
  <c r="AU42717" i="2"/>
  <c r="AU42725" i="2"/>
  <c r="AU42733" i="2"/>
  <c r="AU42741" i="2"/>
  <c r="AU42749" i="2"/>
  <c r="AU42757" i="2"/>
  <c r="AU42765" i="2"/>
  <c r="AU42773" i="2"/>
  <c r="AU42781" i="2"/>
  <c r="AU42789" i="2"/>
  <c r="AU42797" i="2"/>
  <c r="AU42805" i="2"/>
  <c r="AU42813" i="2"/>
  <c r="AU42821" i="2"/>
  <c r="AU42829" i="2"/>
  <c r="AU42837" i="2"/>
  <c r="AU42845" i="2"/>
  <c r="AU42853" i="2"/>
  <c r="AU42861" i="2"/>
  <c r="AU42869" i="2"/>
  <c r="AU42877" i="2"/>
  <c r="AU42885" i="2"/>
  <c r="AU42893" i="2"/>
  <c r="AU42901" i="2"/>
  <c r="AU42909" i="2"/>
  <c r="AU42917" i="2"/>
  <c r="AU42925" i="2"/>
  <c r="AU42933" i="2"/>
  <c r="AU42941" i="2"/>
  <c r="AU42949" i="2"/>
  <c r="AU42957" i="2"/>
  <c r="AU42965" i="2"/>
  <c r="AU42973" i="2"/>
  <c r="AU42981" i="2"/>
  <c r="AU42989" i="2"/>
  <c r="AU42997" i="2"/>
  <c r="AU43005" i="2"/>
  <c r="AU43013" i="2"/>
  <c r="AU43021" i="2"/>
  <c r="AU43029" i="2"/>
  <c r="AU43037" i="2"/>
  <c r="AU43045" i="2"/>
  <c r="AU43053" i="2"/>
  <c r="AU43061" i="2"/>
  <c r="AU43069" i="2"/>
  <c r="AU43077" i="2"/>
  <c r="AU43085" i="2"/>
  <c r="AU43093" i="2"/>
  <c r="AU43101" i="2"/>
  <c r="AU43109" i="2"/>
  <c r="AU43117" i="2"/>
  <c r="AU43125" i="2"/>
  <c r="AU43133" i="2"/>
  <c r="AU43141" i="2"/>
  <c r="AU43149" i="2"/>
  <c r="AU43157" i="2"/>
  <c r="AU43165" i="2"/>
  <c r="AU43173" i="2"/>
  <c r="AU43181" i="2"/>
  <c r="AU43189" i="2"/>
  <c r="AU43197" i="2"/>
  <c r="AU43205" i="2"/>
  <c r="AU43213" i="2"/>
  <c r="AU43221" i="2"/>
  <c r="AU43229" i="2"/>
  <c r="AU43237" i="2"/>
  <c r="AU43245" i="2"/>
  <c r="AU43253" i="2"/>
  <c r="AU43261" i="2"/>
  <c r="AU43269" i="2"/>
  <c r="AU43277" i="2"/>
  <c r="AU43285" i="2"/>
  <c r="AU43293" i="2"/>
  <c r="AU43301" i="2"/>
  <c r="AU43309" i="2"/>
  <c r="AU43317" i="2"/>
  <c r="AU43325" i="2"/>
  <c r="AU43333" i="2"/>
  <c r="AU43341" i="2"/>
  <c r="AU43349" i="2"/>
  <c r="AU43357" i="2"/>
  <c r="AU43365" i="2"/>
  <c r="AU43373" i="2"/>
  <c r="AU43381" i="2"/>
  <c r="AU43389" i="2"/>
  <c r="AU43397" i="2"/>
  <c r="AU43405" i="2"/>
  <c r="AU43413" i="2"/>
  <c r="AU43421" i="2"/>
  <c r="AU43429" i="2"/>
  <c r="AU43437" i="2"/>
  <c r="AU43445" i="2"/>
  <c r="AU43453" i="2"/>
  <c r="AU43461" i="2"/>
  <c r="AU43469" i="2"/>
  <c r="AU43477" i="2"/>
  <c r="AU43485" i="2"/>
  <c r="AU43493" i="2"/>
  <c r="AU43501" i="2"/>
  <c r="AU43509" i="2"/>
  <c r="AU43517" i="2"/>
  <c r="AU43525" i="2"/>
  <c r="AU43533" i="2"/>
  <c r="AU43541" i="2"/>
  <c r="AU43549" i="2"/>
  <c r="AU43557" i="2"/>
  <c r="AU43565" i="2"/>
  <c r="AU43573" i="2"/>
  <c r="AU43581" i="2"/>
  <c r="AU43589" i="2"/>
  <c r="AU43597" i="2"/>
  <c r="AU43605" i="2"/>
  <c r="AU43613" i="2"/>
  <c r="AU43621" i="2"/>
  <c r="AU43629" i="2"/>
  <c r="AU43637" i="2"/>
  <c r="AU43645" i="2"/>
  <c r="AU43653" i="2"/>
  <c r="AU43661" i="2"/>
  <c r="AU43669" i="2"/>
  <c r="AU43677" i="2"/>
  <c r="AU43685" i="2"/>
  <c r="AU43693" i="2"/>
  <c r="AU43701" i="2"/>
  <c r="AU43709" i="2"/>
  <c r="AU43717" i="2"/>
  <c r="AU43725" i="2"/>
  <c r="AU43733" i="2"/>
  <c r="AU43741" i="2"/>
  <c r="AU43749" i="2"/>
  <c r="AU43757" i="2"/>
  <c r="AU43765" i="2"/>
  <c r="AU43773" i="2"/>
  <c r="AU43781" i="2"/>
  <c r="AU43789" i="2"/>
  <c r="AU43797" i="2"/>
  <c r="AU43805" i="2"/>
  <c r="AU43813" i="2"/>
  <c r="AU43821" i="2"/>
  <c r="AU43829" i="2"/>
  <c r="AU43837" i="2"/>
  <c r="AU43845" i="2"/>
  <c r="AU30894" i="2"/>
  <c r="AU30950" i="2"/>
  <c r="AU30974" i="2"/>
  <c r="AU30998" i="2"/>
  <c r="AU31022" i="2"/>
  <c r="AU31182" i="2"/>
  <c r="AU31218" i="2"/>
  <c r="AU31242" i="2"/>
  <c r="AU31266" i="2"/>
  <c r="AU31290" i="2"/>
  <c r="AU31314" i="2"/>
  <c r="AU31338" i="2"/>
  <c r="AU31362" i="2"/>
  <c r="AU31386" i="2"/>
  <c r="AU31410" i="2"/>
  <c r="AU31434" i="2"/>
  <c r="AU31458" i="2"/>
  <c r="AU31478" i="2"/>
  <c r="AU31494" i="2"/>
  <c r="AU31510" i="2"/>
  <c r="AU31522" i="2"/>
  <c r="AU31538" i="2"/>
  <c r="AU31558" i="2"/>
  <c r="AU31570" i="2"/>
  <c r="AU31586" i="2"/>
  <c r="AU31602" i="2"/>
  <c r="AU31618" i="2"/>
  <c r="AU31638" i="2"/>
  <c r="AU31650" i="2"/>
  <c r="AU31670" i="2"/>
  <c r="AU31686" i="2"/>
  <c r="AU31710" i="2"/>
  <c r="AU31730" i="2"/>
  <c r="AU31754" i="2"/>
  <c r="AU31778" i="2"/>
  <c r="AU31798" i="2"/>
  <c r="AU31822" i="2"/>
  <c r="AU31838" i="2"/>
  <c r="AU31862" i="2"/>
  <c r="AU31882" i="2"/>
  <c r="AU31902" i="2"/>
  <c r="AU31922" i="2"/>
  <c r="AU31946" i="2"/>
  <c r="AU31966" i="2"/>
  <c r="AU31994" i="2"/>
  <c r="AU32014" i="2"/>
  <c r="AU32038" i="2"/>
  <c r="AU32058" i="2"/>
  <c r="AU32082" i="2"/>
  <c r="AU32106" i="2"/>
  <c r="AU32126" i="2"/>
  <c r="AU32146" i="2"/>
  <c r="AU32170" i="2"/>
  <c r="AU32194" i="2"/>
  <c r="AU32210" i="2"/>
  <c r="AU32234" i="2"/>
  <c r="AU32258" i="2"/>
  <c r="AU32278" i="2"/>
  <c r="AU32298" i="2"/>
  <c r="AU32326" i="2"/>
  <c r="AU32346" i="2"/>
  <c r="AU32370" i="2"/>
  <c r="AU32386" i="2"/>
  <c r="AU32418" i="2"/>
  <c r="AU32438" i="2"/>
  <c r="AU32454" i="2"/>
  <c r="AU32478" i="2"/>
  <c r="AU32498" i="2"/>
  <c r="AU32522" i="2"/>
  <c r="AU32542" i="2"/>
  <c r="AU32566" i="2"/>
  <c r="AU32586" i="2"/>
  <c r="AU32610" i="2"/>
  <c r="AU32634" i="2"/>
  <c r="AU32654" i="2"/>
  <c r="AU32678" i="2"/>
  <c r="AU32702" i="2"/>
  <c r="AU32726" i="2"/>
  <c r="AU32754" i="2"/>
  <c r="AU32774" i="2"/>
  <c r="AU32794" i="2"/>
  <c r="AU32818" i="2"/>
  <c r="AU32842" i="2"/>
  <c r="AU32862" i="2"/>
  <c r="AU32882" i="2"/>
  <c r="AU32906" i="2"/>
  <c r="AU32926" i="2"/>
  <c r="AU32950" i="2"/>
  <c r="AU32974" i="2"/>
  <c r="AU32994" i="2"/>
  <c r="AU33022" i="2"/>
  <c r="AU33046" i="2"/>
  <c r="AU33070" i="2"/>
  <c r="AU33090" i="2"/>
  <c r="AU33110" i="2"/>
  <c r="AU33138" i="2"/>
  <c r="AU33162" i="2"/>
  <c r="AU33186" i="2"/>
  <c r="AU33210" i="2"/>
  <c r="AU33234" i="2"/>
  <c r="AU33258" i="2"/>
  <c r="AU33282" i="2"/>
  <c r="AU33306" i="2"/>
  <c r="AU33326" i="2"/>
  <c r="AU33346" i="2"/>
  <c r="AU33370" i="2"/>
  <c r="AU33390" i="2"/>
  <c r="AU33410" i="2"/>
  <c r="AU33430" i="2"/>
  <c r="AU33454" i="2"/>
  <c r="AU33478" i="2"/>
  <c r="AU33498" i="2"/>
  <c r="AU33518" i="2"/>
  <c r="AU33538" i="2"/>
  <c r="AU33562" i="2"/>
  <c r="AU33578" i="2"/>
  <c r="AU33602" i="2"/>
  <c r="AU33626" i="2"/>
  <c r="AU33646" i="2"/>
  <c r="AU33666" i="2"/>
  <c r="AU33690" i="2"/>
  <c r="AU33706" i="2"/>
  <c r="AU33726" i="2"/>
  <c r="AU33746" i="2"/>
  <c r="AU33774" i="2"/>
  <c r="AU33794" i="2"/>
  <c r="AU33830" i="2"/>
  <c r="AU33850" i="2"/>
  <c r="AU33870" i="2"/>
  <c r="AU33894" i="2"/>
  <c r="AU33914" i="2"/>
  <c r="AU33938" i="2"/>
  <c r="AU33958" i="2"/>
  <c r="AU33982" i="2"/>
  <c r="AU34002" i="2"/>
  <c r="AU34030" i="2"/>
  <c r="AU34054" i="2"/>
  <c r="AU34078" i="2"/>
  <c r="AU34098" i="2"/>
  <c r="AU34118" i="2"/>
  <c r="AU34146" i="2"/>
  <c r="AU34170" i="2"/>
  <c r="AU34194" i="2"/>
  <c r="AU34214" i="2"/>
  <c r="AU34238" i="2"/>
  <c r="AU34258" i="2"/>
  <c r="AU34282" i="2"/>
  <c r="AU34302" i="2"/>
  <c r="AU34318" i="2"/>
  <c r="AU34342" i="2"/>
  <c r="AU34362" i="2"/>
  <c r="AU34386" i="2"/>
  <c r="AU34406" i="2"/>
  <c r="AU34430" i="2"/>
  <c r="AU34454" i="2"/>
  <c r="AU34474" i="2"/>
  <c r="AU34498" i="2"/>
  <c r="AU34518" i="2"/>
  <c r="AU34542" i="2"/>
  <c r="AU34558" i="2"/>
  <c r="AU34582" i="2"/>
  <c r="AU34610" i="2"/>
  <c r="AU34634" i="2"/>
  <c r="AU34654" i="2"/>
  <c r="AU34678" i="2"/>
  <c r="AU34698" i="2"/>
  <c r="AU34718" i="2"/>
  <c r="AU34738" i="2"/>
  <c r="AU34762" i="2"/>
  <c r="AU34782" i="2"/>
  <c r="AU34810" i="2"/>
  <c r="AU34834" i="2"/>
  <c r="AU34858" i="2"/>
  <c r="AU34882" i="2"/>
  <c r="AU34906" i="2"/>
  <c r="AU34922" i="2"/>
  <c r="AU34942" i="2"/>
  <c r="AU34966" i="2"/>
  <c r="AU34986" i="2"/>
  <c r="AU35010" i="2"/>
  <c r="AU35030" i="2"/>
  <c r="AU35054" i="2"/>
  <c r="AU35078" i="2"/>
  <c r="AU35102" i="2"/>
  <c r="AU35118" i="2"/>
  <c r="AU35142" i="2"/>
  <c r="AU35162" i="2"/>
  <c r="AU35186" i="2"/>
  <c r="AU35210" i="2"/>
  <c r="AU35226" i="2"/>
  <c r="AU35250" i="2"/>
  <c r="AU35274" i="2"/>
  <c r="AU35298" i="2"/>
  <c r="AU35318" i="2"/>
  <c r="AU35342" i="2"/>
  <c r="AU35362" i="2"/>
  <c r="AU35386" i="2"/>
  <c r="AU35402" i="2"/>
  <c r="AU35422" i="2"/>
  <c r="AU35438" i="2"/>
  <c r="AU35462" i="2"/>
  <c r="AU35486" i="2"/>
  <c r="AU35506" i="2"/>
  <c r="AU35534" i="2"/>
  <c r="AU35558" i="2"/>
  <c r="AU35582" i="2"/>
  <c r="AU35602" i="2"/>
  <c r="AU35630" i="2"/>
  <c r="AU35650" i="2"/>
  <c r="AU35670" i="2"/>
  <c r="AU35698" i="2"/>
  <c r="AU35718" i="2"/>
  <c r="AU35742" i="2"/>
  <c r="AU35766" i="2"/>
  <c r="AU35790" i="2"/>
  <c r="AU35806" i="2"/>
  <c r="AU35830" i="2"/>
  <c r="AU35846" i="2"/>
  <c r="AU35862" i="2"/>
  <c r="AU35878" i="2"/>
  <c r="AU35894" i="2"/>
  <c r="AU35910" i="2"/>
  <c r="AU35926" i="2"/>
  <c r="AU35938" i="2"/>
  <c r="AU35954" i="2"/>
  <c r="AU35970" i="2"/>
  <c r="AU35982" i="2"/>
  <c r="AU36002" i="2"/>
  <c r="AU36026" i="2"/>
  <c r="AU36050" i="2"/>
  <c r="AU36070" i="2"/>
  <c r="AU36094" i="2"/>
  <c r="AU36118" i="2"/>
  <c r="AU36138" i="2"/>
  <c r="AU36158" i="2"/>
  <c r="AU36178" i="2"/>
  <c r="AU36202" i="2"/>
  <c r="AU36222" i="2"/>
  <c r="AU36242" i="2"/>
  <c r="AU36266" i="2"/>
  <c r="AU36286" i="2"/>
  <c r="AU36310" i="2"/>
  <c r="AU36330" i="2"/>
  <c r="AU36350" i="2"/>
  <c r="AU36370" i="2"/>
  <c r="AU36394" i="2"/>
  <c r="AU36414" i="2"/>
  <c r="AU36438" i="2"/>
  <c r="AU36462" i="2"/>
  <c r="AU36482" i="2"/>
  <c r="AU36506" i="2"/>
  <c r="AU36526" i="2"/>
  <c r="AU36550" i="2"/>
  <c r="AU36574" i="2"/>
  <c r="AU36594" i="2"/>
  <c r="AU36614" i="2"/>
  <c r="AU36638" i="2"/>
  <c r="AU36662" i="2"/>
  <c r="AU36682" i="2"/>
  <c r="AU36706" i="2"/>
  <c r="AU36734" i="2"/>
  <c r="AU36754" i="2"/>
  <c r="AU36774" i="2"/>
  <c r="AU36794" i="2"/>
  <c r="AU36818" i="2"/>
  <c r="AU36842" i="2"/>
  <c r="AU36870" i="2"/>
  <c r="AU36894" i="2"/>
  <c r="AU36914" i="2"/>
  <c r="AU36938" i="2"/>
  <c r="AU36958" i="2"/>
  <c r="AU36978" i="2"/>
  <c r="AU37002" i="2"/>
  <c r="AU37022" i="2"/>
  <c r="AU37042" i="2"/>
  <c r="AU37066" i="2"/>
  <c r="AU37094" i="2"/>
  <c r="AU37110" i="2"/>
  <c r="AU37138" i="2"/>
  <c r="AU37162" i="2"/>
  <c r="AU37182" i="2"/>
  <c r="AU37202" i="2"/>
  <c r="AU37226" i="2"/>
  <c r="AU37246" i="2"/>
  <c r="AU37266" i="2"/>
  <c r="AU37294" i="2"/>
  <c r="AU37318" i="2"/>
  <c r="AU37334" i="2"/>
  <c r="AU37358" i="2"/>
  <c r="AU37382" i="2"/>
  <c r="AU37406" i="2"/>
  <c r="AU37430" i="2"/>
  <c r="AU37454" i="2"/>
  <c r="AU37474" i="2"/>
  <c r="AU37494" i="2"/>
  <c r="AU37518" i="2"/>
  <c r="AU37534" i="2"/>
  <c r="AU37558" i="2"/>
  <c r="AU37582" i="2"/>
  <c r="AU37602" i="2"/>
  <c r="AU37626" i="2"/>
  <c r="AU37646" i="2"/>
  <c r="AU37666" i="2"/>
  <c r="AU37690" i="2"/>
  <c r="AU37714" i="2"/>
  <c r="AU37738" i="2"/>
  <c r="AU37754" i="2"/>
  <c r="AU37778" i="2"/>
  <c r="AU37798" i="2"/>
  <c r="AU37822" i="2"/>
  <c r="AU37846" i="2"/>
  <c r="AU37866" i="2"/>
  <c r="AU37882" i="2"/>
  <c r="AU37906" i="2"/>
  <c r="AU37930" i="2"/>
  <c r="AU37954" i="2"/>
  <c r="AU37974" i="2"/>
  <c r="AU37994" i="2"/>
  <c r="AU38014" i="2"/>
  <c r="AU38038" i="2"/>
  <c r="AU38058" i="2"/>
  <c r="AU38078" i="2"/>
  <c r="AU38102" i="2"/>
  <c r="AU38118" i="2"/>
  <c r="AU38142" i="2"/>
  <c r="AU38166" i="2"/>
  <c r="AU38186" i="2"/>
  <c r="AU38210" i="2"/>
  <c r="AU38234" i="2"/>
  <c r="AU38258" i="2"/>
  <c r="AU38282" i="2"/>
  <c r="AU38302" i="2"/>
  <c r="AU38326" i="2"/>
  <c r="AU38346" i="2"/>
  <c r="AU38366" i="2"/>
  <c r="AU38386" i="2"/>
  <c r="AU38410" i="2"/>
  <c r="AU38430" i="2"/>
  <c r="AU38450" i="2"/>
  <c r="AU38474" i="2"/>
  <c r="AU38490" i="2"/>
  <c r="AU38510" i="2"/>
  <c r="AU38534" i="2"/>
  <c r="AU38562" i="2"/>
  <c r="AU38586" i="2"/>
  <c r="AU38610" i="2"/>
  <c r="AU38630" i="2"/>
  <c r="AU38658" i="2"/>
  <c r="AU38678" i="2"/>
  <c r="AU38702" i="2"/>
  <c r="AU38722" i="2"/>
  <c r="AU38746" i="2"/>
  <c r="AU38762" i="2"/>
  <c r="AU38786" i="2"/>
  <c r="AU38814" i="2"/>
  <c r="AU38834" i="2"/>
  <c r="AU38854" i="2"/>
  <c r="AU38878" i="2"/>
  <c r="AU38902" i="2"/>
  <c r="AU38926" i="2"/>
  <c r="AU38946" i="2"/>
  <c r="AU38970" i="2"/>
  <c r="AU38990" i="2"/>
  <c r="AU39010" i="2"/>
  <c r="AU39034" i="2"/>
  <c r="AU39058" i="2"/>
  <c r="AU39078" i="2"/>
  <c r="AU39102" i="2"/>
  <c r="AU39130" i="2"/>
  <c r="AU39150" i="2"/>
  <c r="AU39170" i="2"/>
  <c r="AU39194" i="2"/>
  <c r="AU39222" i="2"/>
  <c r="AU39246" i="2"/>
  <c r="AU39270" i="2"/>
  <c r="AU39294" i="2"/>
  <c r="AU39314" i="2"/>
  <c r="AU39334" i="2"/>
  <c r="AU39354" i="2"/>
  <c r="AU39382" i="2"/>
  <c r="AU39398" i="2"/>
  <c r="AU39418" i="2"/>
  <c r="AU39442" i="2"/>
  <c r="AU39466" i="2"/>
  <c r="AU39490" i="2"/>
  <c r="AU39510" i="2"/>
  <c r="AU39530" i="2"/>
  <c r="AU39554" i="2"/>
  <c r="AU39578" i="2"/>
  <c r="AU39602" i="2"/>
  <c r="AU39626" i="2"/>
  <c r="AU39646" i="2"/>
  <c r="AU39670" i="2"/>
  <c r="AU39698" i="2"/>
  <c r="AU39714" i="2"/>
  <c r="AU24803" i="2"/>
  <c r="AU26067" i="2"/>
  <c r="AU26099" i="2"/>
  <c r="AU26119" i="2"/>
  <c r="AU26151" i="2"/>
  <c r="AU26175" i="2"/>
  <c r="AU26207" i="2"/>
  <c r="AU26235" i="2"/>
  <c r="AU26267" i="2"/>
  <c r="AU26291" i="2"/>
  <c r="AU26323" i="2"/>
  <c r="AU26355" i="2"/>
  <c r="AU26387" i="2"/>
  <c r="AU26423" i="2"/>
  <c r="AU26459" i="2"/>
  <c r="AU26491" i="2"/>
  <c r="AU26523" i="2"/>
  <c r="AU26547" i="2"/>
  <c r="AU26579" i="2"/>
  <c r="AU26611" i="2"/>
  <c r="AU26651" i="2"/>
  <c r="AU26683" i="2"/>
  <c r="AU26715" i="2"/>
  <c r="AU26743" i="2"/>
  <c r="AU26775" i="2"/>
  <c r="AU26799" i="2"/>
  <c r="AU26831" i="2"/>
  <c r="AU26859" i="2"/>
  <c r="AU26887" i="2"/>
  <c r="AU26923" i="2"/>
  <c r="AU26955" i="2"/>
  <c r="AU26987" i="2"/>
  <c r="AU27015" i="2"/>
  <c r="AU27051" i="2"/>
  <c r="AU27087" i="2"/>
  <c r="AU27115" i="2"/>
  <c r="AU27147" i="2"/>
  <c r="AU27179" i="2"/>
  <c r="AU27207" i="2"/>
  <c r="AU27239" i="2"/>
  <c r="AU27271" i="2"/>
  <c r="AU27303" i="2"/>
  <c r="AU27335" i="2"/>
  <c r="AU27367" i="2"/>
  <c r="AU27407" i="2"/>
  <c r="AU27431" i="2"/>
  <c r="AU27463" i="2"/>
  <c r="AU27495" i="2"/>
  <c r="AU27535" i="2"/>
  <c r="AU27567" i="2"/>
  <c r="AU27599" i="2"/>
  <c r="AU27623" i="2"/>
  <c r="AU27651" i="2"/>
  <c r="AU27683" i="2"/>
  <c r="AU27715" i="2"/>
  <c r="AU27743" i="2"/>
  <c r="AU27787" i="2"/>
  <c r="AU27819" i="2"/>
  <c r="AU27843" i="2"/>
  <c r="AU27883" i="2"/>
  <c r="AU27911" i="2"/>
  <c r="AU27943" i="2"/>
  <c r="AU27979" i="2"/>
  <c r="AU28011" i="2"/>
  <c r="AU28043" i="2"/>
  <c r="AU28079" i="2"/>
  <c r="AU28371" i="2"/>
  <c r="AU28403" i="2"/>
  <c r="AU28439" i="2"/>
  <c r="AU28483" i="2"/>
  <c r="AU28519" i="2"/>
  <c r="AU28547" i="2"/>
  <c r="AU28579" i="2"/>
  <c r="AU28615" i="2"/>
  <c r="AU28647" i="2"/>
  <c r="AU28683" i="2"/>
  <c r="AU28719" i="2"/>
  <c r="AU28747" i="2"/>
  <c r="AU28783" i="2"/>
  <c r="AU28815" i="2"/>
  <c r="AU28835" i="2"/>
  <c r="AU28867" i="2"/>
  <c r="AU28899" i="2"/>
  <c r="AU28931" i="2"/>
  <c r="AU28955" i="2"/>
  <c r="AU28983" i="2"/>
  <c r="AU29019" i="2"/>
  <c r="AU29051" i="2"/>
  <c r="AU29087" i="2"/>
  <c r="AU29111" i="2"/>
  <c r="AU29147" i="2"/>
  <c r="AU29179" i="2"/>
  <c r="AU29215" i="2"/>
  <c r="AU29243" i="2"/>
  <c r="AU29271" i="2"/>
  <c r="AU29303" i="2"/>
  <c r="AU29339" i="2"/>
  <c r="AU29371" i="2"/>
  <c r="AU29407" i="2"/>
  <c r="AU29439" i="2"/>
  <c r="AU29471" i="2"/>
  <c r="AU29495" i="2"/>
  <c r="AU29531" i="2"/>
  <c r="AU29563" i="2"/>
  <c r="AU29591" i="2"/>
  <c r="AU29627" i="2"/>
  <c r="AU29655" i="2"/>
  <c r="AU29691" i="2"/>
  <c r="AU29711" i="2"/>
  <c r="AU29735" i="2"/>
  <c r="AU29755" i="2"/>
  <c r="AU29779" i="2"/>
  <c r="AU29799" i="2"/>
  <c r="AU29823" i="2"/>
  <c r="AU29847" i="2"/>
  <c r="AU29867" i="2"/>
  <c r="AU29887" i="2"/>
  <c r="AU29915" i="2"/>
  <c r="AU29943" i="2"/>
  <c r="AU29975" i="2"/>
  <c r="AU30003" i="2"/>
  <c r="AU30043" i="2"/>
  <c r="AU30071" i="2"/>
  <c r="AU30111" i="2"/>
  <c r="AU30139" i="2"/>
  <c r="AU30167" i="2"/>
  <c r="AU30199" i="2"/>
  <c r="AU30227" i="2"/>
  <c r="AU30259" i="2"/>
  <c r="AU30299" i="2"/>
  <c r="AU30327" i="2"/>
  <c r="AU30359" i="2"/>
  <c r="AU30403" i="2"/>
  <c r="AU30435" i="2"/>
  <c r="AU30467" i="2"/>
  <c r="AU30499" i="2"/>
  <c r="AU30527" i="2"/>
  <c r="AU30547" i="2"/>
  <c r="AU30587" i="2"/>
  <c r="AU30615" i="2"/>
  <c r="AU30651" i="2"/>
  <c r="AU30687" i="2"/>
  <c r="AU30719" i="2"/>
  <c r="AU30747" i="2"/>
  <c r="AU30783" i="2"/>
  <c r="AU30811" i="2"/>
  <c r="AU30843" i="2"/>
  <c r="AU30879" i="2"/>
  <c r="AU30903" i="2"/>
  <c r="AU30935" i="2"/>
  <c r="AU30967" i="2"/>
  <c r="AU30999" i="2"/>
  <c r="AU31035" i="2"/>
  <c r="AU31067" i="2"/>
  <c r="AU31095" i="2"/>
  <c r="AU31127" i="2"/>
  <c r="AU31155" i="2"/>
  <c r="AU31187" i="2"/>
  <c r="AU31223" i="2"/>
  <c r="AU31259" i="2"/>
  <c r="AU31287" i="2"/>
  <c r="AU31327" i="2"/>
  <c r="AU31355" i="2"/>
  <c r="AU31383" i="2"/>
  <c r="AU31415" i="2"/>
  <c r="AU31451" i="2"/>
  <c r="AU31483" i="2"/>
  <c r="AU31519" i="2"/>
  <c r="AU31543" i="2"/>
  <c r="AU31579" i="2"/>
  <c r="AU31611" i="2"/>
  <c r="AU31639" i="2"/>
  <c r="AU31671" i="2"/>
  <c r="AU31703" i="2"/>
  <c r="AU31735" i="2"/>
  <c r="AU31763" i="2"/>
  <c r="AU31795" i="2"/>
  <c r="AU31827" i="2"/>
  <c r="AU31851" i="2"/>
  <c r="AU31883" i="2"/>
  <c r="AU31919" i="2"/>
  <c r="AU31943" i="2"/>
  <c r="AU31975" i="2"/>
  <c r="AU32007" i="2"/>
  <c r="AU32039" i="2"/>
  <c r="AU32071" i="2"/>
  <c r="AU32099" i="2"/>
  <c r="AU32143" i="2"/>
  <c r="AU32167" i="2"/>
  <c r="AU32195" i="2"/>
  <c r="AU32231" i="2"/>
  <c r="AU32267" i="2"/>
  <c r="AU32299" i="2"/>
  <c r="AU32331" i="2"/>
  <c r="AU32359" i="2"/>
  <c r="AU32387" i="2"/>
  <c r="AU32419" i="2"/>
  <c r="AU32451" i="2"/>
  <c r="AU32491" i="2"/>
  <c r="AU32523" i="2"/>
  <c r="AU32547" i="2"/>
  <c r="AU32579" i="2"/>
  <c r="AU32611" i="2"/>
  <c r="AU32643" i="2"/>
  <c r="AU32679" i="2"/>
  <c r="AU32715" i="2"/>
  <c r="AU32743" i="2"/>
  <c r="AU32775" i="2"/>
  <c r="AU32807" i="2"/>
  <c r="AU32843" i="2"/>
  <c r="AU32875" i="2"/>
  <c r="AU32899" i="2"/>
  <c r="AU32931" i="2"/>
  <c r="AU32963" i="2"/>
  <c r="AU32995" i="2"/>
  <c r="AU33023" i="2"/>
  <c r="AU33051" i="2"/>
  <c r="AU33083" i="2"/>
  <c r="AU33115" i="2"/>
  <c r="AU33147" i="2"/>
  <c r="AU33171" i="2"/>
  <c r="AU33207" i="2"/>
  <c r="AU33239" i="2"/>
  <c r="AU33267" i="2"/>
  <c r="AU33299" i="2"/>
  <c r="AU33331" i="2"/>
  <c r="AU33351" i="2"/>
  <c r="AU33375" i="2"/>
  <c r="AU33395" i="2"/>
  <c r="AU33419" i="2"/>
  <c r="AU33443" i="2"/>
  <c r="AU33459" i="2"/>
  <c r="AU33483" i="2"/>
  <c r="AU33507" i="2"/>
  <c r="AU33531" i="2"/>
  <c r="AU33555" i="2"/>
  <c r="AU33583" i="2"/>
  <c r="AU33611" i="2"/>
  <c r="AU33639" i="2"/>
  <c r="AU33671" i="2"/>
  <c r="AU33703" i="2"/>
  <c r="AU33735" i="2"/>
  <c r="AU33767" i="2"/>
  <c r="AU33799" i="2"/>
  <c r="AU33827" i="2"/>
  <c r="AU33863" i="2"/>
  <c r="AU33895" i="2"/>
  <c r="AU33927" i="2"/>
  <c r="AU33959" i="2"/>
  <c r="AU33995" i="2"/>
  <c r="AU34023" i="2"/>
  <c r="AU34055" i="2"/>
  <c r="AU34087" i="2"/>
  <c r="AU34123" i="2"/>
  <c r="AU34151" i="2"/>
  <c r="AU34175" i="2"/>
  <c r="AU34199" i="2"/>
  <c r="AU34223" i="2"/>
  <c r="AU34251" i="2"/>
  <c r="AU34283" i="2"/>
  <c r="AU34307" i="2"/>
  <c r="AU34339" i="2"/>
  <c r="AU34371" i="2"/>
  <c r="AU34395" i="2"/>
  <c r="AU34427" i="2"/>
  <c r="AU34455" i="2"/>
  <c r="AU34487" i="2"/>
  <c r="AU34523" i="2"/>
  <c r="AU34551" i="2"/>
  <c r="AU34583" i="2"/>
  <c r="AU34615" i="2"/>
  <c r="AU34647" i="2"/>
  <c r="AU34679" i="2"/>
  <c r="AU34711" i="2"/>
  <c r="AU34751" i="2"/>
  <c r="AU34783" i="2"/>
  <c r="AU34811" i="2"/>
  <c r="AU34847" i="2"/>
  <c r="AU34879" i="2"/>
  <c r="AU34907" i="2"/>
  <c r="AU34939" i="2"/>
  <c r="AU34971" i="2"/>
  <c r="AU34999" i="2"/>
  <c r="AU35031" i="2"/>
  <c r="AU35059" i="2"/>
  <c r="AU35091" i="2"/>
  <c r="AU35123" i="2"/>
  <c r="AU35155" i="2"/>
  <c r="AU35187" i="2"/>
  <c r="AU35219" i="2"/>
  <c r="AU35251" i="2"/>
  <c r="AU35275" i="2"/>
  <c r="AU35307" i="2"/>
  <c r="AU35331" i="2"/>
  <c r="AU35363" i="2"/>
  <c r="AU35391" i="2"/>
  <c r="AU35423" i="2"/>
  <c r="AU35455" i="2"/>
  <c r="AU35487" i="2"/>
  <c r="AU35515" i="2"/>
  <c r="AU35551" i="2"/>
  <c r="AU35583" i="2"/>
  <c r="AU35615" i="2"/>
  <c r="AU35643" i="2"/>
  <c r="AU35671" i="2"/>
  <c r="AU35703" i="2"/>
  <c r="AU35739" i="2"/>
  <c r="AU35771" i="2"/>
  <c r="AU35803" i="2"/>
  <c r="AU35839" i="2"/>
  <c r="AU35871" i="2"/>
  <c r="AU35899" i="2"/>
  <c r="AU35931" i="2"/>
  <c r="AU35959" i="2"/>
  <c r="AU35995" i="2"/>
  <c r="AU36031" i="2"/>
  <c r="AU36059" i="2"/>
  <c r="AU36087" i="2"/>
  <c r="AU36119" i="2"/>
  <c r="AU36151" i="2"/>
  <c r="AU36187" i="2"/>
  <c r="AU36215" i="2"/>
  <c r="AU36243" i="2"/>
  <c r="AU36275" i="2"/>
  <c r="AU36307" i="2"/>
  <c r="AU36339" i="2"/>
  <c r="AU36371" i="2"/>
  <c r="AU36403" i="2"/>
  <c r="AU36439" i="2"/>
  <c r="AU36471" i="2"/>
  <c r="AU36499" i="2"/>
  <c r="AU36531" i="2"/>
  <c r="AU36563" i="2"/>
  <c r="AU36603" i="2"/>
  <c r="AU36627" i="2"/>
  <c r="AU36663" i="2"/>
  <c r="AU36703" i="2"/>
  <c r="AU36731" i="2"/>
  <c r="AU36767" i="2"/>
  <c r="AU36791" i="2"/>
  <c r="AU36815" i="2"/>
  <c r="AU36835" i="2"/>
  <c r="AU36863" i="2"/>
  <c r="AU36887" i="2"/>
  <c r="AU36907" i="2"/>
  <c r="AU36931" i="2"/>
  <c r="AU36955" i="2"/>
  <c r="AU36979" i="2"/>
  <c r="AU37003" i="2"/>
  <c r="AU37031" i="2"/>
  <c r="AU37055" i="2"/>
  <c r="AU37075" i="2"/>
  <c r="AU37099" i="2"/>
  <c r="AU37115" i="2"/>
  <c r="AU37131" i="2"/>
  <c r="AU37147" i="2"/>
  <c r="AU37163" i="2"/>
  <c r="AU37179" i="2"/>
  <c r="AU37195" i="2"/>
  <c r="AU37211" i="2"/>
  <c r="AU37227" i="2"/>
  <c r="AU37247" i="2"/>
  <c r="AU37263" i="2"/>
  <c r="AU37279" i="2"/>
  <c r="AU37295" i="2"/>
  <c r="AU37311" i="2"/>
  <c r="AU37327" i="2"/>
  <c r="AU37339" i="2"/>
  <c r="AU37355" i="2"/>
  <c r="AU37371" i="2"/>
  <c r="AU37391" i="2"/>
  <c r="AU37407" i="2"/>
  <c r="AU37423" i="2"/>
  <c r="AU37439" i="2"/>
  <c r="AU37455" i="2"/>
  <c r="AU37471" i="2"/>
  <c r="AU37487" i="2"/>
  <c r="AU37503" i="2"/>
  <c r="AU37519" i="2"/>
  <c r="AU37535" i="2"/>
  <c r="AU37555" i="2"/>
  <c r="AU37575" i="2"/>
  <c r="AU37599" i="2"/>
  <c r="AU37623" i="2"/>
  <c r="AU37647" i="2"/>
  <c r="AU37667" i="2"/>
  <c r="AU37687" i="2"/>
  <c r="AU37703" i="2"/>
  <c r="AU37719" i="2"/>
  <c r="AU37735" i="2"/>
  <c r="AU37751" i="2"/>
  <c r="AU37767" i="2"/>
  <c r="AU37779" i="2"/>
  <c r="AU37795" i="2"/>
  <c r="AU37815" i="2"/>
  <c r="AU37831" i="2"/>
  <c r="AU37847" i="2"/>
  <c r="AU37863" i="2"/>
  <c r="AU37879" i="2"/>
  <c r="AU37895" i="2"/>
  <c r="AU37911" i="2"/>
  <c r="AU37927" i="2"/>
  <c r="AU37943" i="2"/>
  <c r="AU37955" i="2"/>
  <c r="AU37971" i="2"/>
  <c r="AU37991" i="2"/>
  <c r="AU38007" i="2"/>
  <c r="AU38023" i="2"/>
  <c r="AU38039" i="2"/>
  <c r="AU38055" i="2"/>
  <c r="AU38071" i="2"/>
  <c r="AU38087" i="2"/>
  <c r="AU38107" i="2"/>
  <c r="AU38123" i="2"/>
  <c r="AU38139" i="2"/>
  <c r="AU38163" i="2"/>
  <c r="AU38183" i="2"/>
  <c r="AU38207" i="2"/>
  <c r="AU38235" i="2"/>
  <c r="AU38251" i="2"/>
  <c r="AU38267" i="2"/>
  <c r="AU38283" i="2"/>
  <c r="AU38295" i="2"/>
  <c r="AU38311" i="2"/>
  <c r="AU38327" i="2"/>
  <c r="AU38343" i="2"/>
  <c r="AU38355" i="2"/>
  <c r="AU38371" i="2"/>
  <c r="AU38387" i="2"/>
  <c r="AU38403" i="2"/>
  <c r="AU38419" i="2"/>
  <c r="AU38435" i="2"/>
  <c r="AU38455" i="2"/>
  <c r="AU38471" i="2"/>
  <c r="AU38487" i="2"/>
  <c r="AU38499" i="2"/>
  <c r="AU38639" i="2"/>
  <c r="AU38659" i="2"/>
  <c r="AU38675" i="2"/>
  <c r="AU38691" i="2"/>
  <c r="AU38707" i="2"/>
  <c r="AU38723" i="2"/>
  <c r="AU38739" i="2"/>
  <c r="AU38755" i="2"/>
  <c r="AU38771" i="2"/>
  <c r="AU38787" i="2"/>
  <c r="AU38803" i="2"/>
  <c r="AU38819" i="2"/>
  <c r="AU38835" i="2"/>
  <c r="AU38851" i="2"/>
  <c r="AU38867" i="2"/>
  <c r="AU38883" i="2"/>
  <c r="AU38899" i="2"/>
  <c r="AU38915" i="2"/>
  <c r="AU38931" i="2"/>
  <c r="AU38947" i="2"/>
  <c r="AU38967" i="2"/>
  <c r="AU38983" i="2"/>
  <c r="AU39003" i="2"/>
  <c r="AU39023" i="2"/>
  <c r="AU39047" i="2"/>
  <c r="AU39071" i="2"/>
  <c r="AU39095" i="2"/>
  <c r="AU39107" i="2"/>
  <c r="AU39123" i="2"/>
  <c r="AU39139" i="2"/>
  <c r="AU39155" i="2"/>
  <c r="AU39171" i="2"/>
  <c r="AU39187" i="2"/>
  <c r="AU39203" i="2"/>
  <c r="AU39219" i="2"/>
  <c r="AU39235" i="2"/>
  <c r="AU39251" i="2"/>
  <c r="AU39267" i="2"/>
  <c r="AU39283" i="2"/>
  <c r="AU39299" i="2"/>
  <c r="AU39315" i="2"/>
  <c r="AU39331" i="2"/>
  <c r="AU39347" i="2"/>
  <c r="AU39363" i="2"/>
  <c r="AU39379" i="2"/>
  <c r="AU39395" i="2"/>
  <c r="AU39411" i="2"/>
  <c r="AU39427" i="2"/>
  <c r="AU39443" i="2"/>
  <c r="AU39459" i="2"/>
  <c r="AU39479" i="2"/>
  <c r="AU39495" i="2"/>
  <c r="AU39515" i="2"/>
  <c r="AU39539" i="2"/>
  <c r="AU39563" i="2"/>
  <c r="AU39587" i="2"/>
  <c r="AU39603" i="2"/>
  <c r="AU39619" i="2"/>
  <c r="AU39635" i="2"/>
  <c r="AU39651" i="2"/>
  <c r="AU39667" i="2"/>
  <c r="AU39683" i="2"/>
  <c r="AU39699" i="2"/>
  <c r="AU39715" i="2"/>
  <c r="AU39731" i="2"/>
  <c r="AU39751" i="2"/>
  <c r="AU39767" i="2"/>
  <c r="AU39783" i="2"/>
  <c r="AU39799" i="2"/>
  <c r="AU39815" i="2"/>
  <c r="AU39835" i="2"/>
  <c r="AU39851" i="2"/>
  <c r="AU39867" i="2"/>
  <c r="AU24194" i="2"/>
  <c r="AU24202" i="2"/>
  <c r="AU24210" i="2"/>
  <c r="AU24218" i="2"/>
  <c r="AU24226" i="2"/>
  <c r="AU24234" i="2"/>
  <c r="AU24242" i="2"/>
  <c r="AU24250" i="2"/>
  <c r="AU24258" i="2"/>
  <c r="AU24266" i="2"/>
  <c r="AU24274" i="2"/>
  <c r="AU24282" i="2"/>
  <c r="AU24290" i="2"/>
  <c r="AU24298" i="2"/>
  <c r="AU24306" i="2"/>
  <c r="AU24314" i="2"/>
  <c r="AU24322" i="2"/>
  <c r="AU24330" i="2"/>
  <c r="AU24338" i="2"/>
  <c r="AU24346" i="2"/>
  <c r="AU24354" i="2"/>
  <c r="AU24362" i="2"/>
  <c r="AU24370" i="2"/>
  <c r="AU24378" i="2"/>
  <c r="AU24386" i="2"/>
  <c r="AU24394" i="2"/>
  <c r="AU24402" i="2"/>
  <c r="AU24410" i="2"/>
  <c r="AU24418" i="2"/>
  <c r="AU24426" i="2"/>
  <c r="AU24434" i="2"/>
  <c r="AU24442" i="2"/>
  <c r="AU24450" i="2"/>
  <c r="AU24458" i="2"/>
  <c r="AU24466" i="2"/>
  <c r="AU24474" i="2"/>
  <c r="AU24482" i="2"/>
  <c r="AU24490" i="2"/>
  <c r="AU24498" i="2"/>
  <c r="AU24506" i="2"/>
  <c r="AU24514" i="2"/>
  <c r="AU24522" i="2"/>
  <c r="AU24530" i="2"/>
  <c r="AU24538" i="2"/>
  <c r="AU24546" i="2"/>
  <c r="AU24554" i="2"/>
  <c r="AU24562" i="2"/>
  <c r="AU24570" i="2"/>
  <c r="AU24578" i="2"/>
  <c r="AU24586" i="2"/>
  <c r="AU24594" i="2"/>
  <c r="AU24602" i="2"/>
  <c r="AU24610" i="2"/>
  <c r="AU24618" i="2"/>
  <c r="AU24626" i="2"/>
  <c r="AU24634" i="2"/>
  <c r="AU24642" i="2"/>
  <c r="AU24650" i="2"/>
  <c r="AU24658" i="2"/>
  <c r="AU24666" i="2"/>
  <c r="AU24674" i="2"/>
  <c r="AU24682" i="2"/>
  <c r="AU24690" i="2"/>
  <c r="AU24698" i="2"/>
  <c r="AU24706" i="2"/>
  <c r="AU24714" i="2"/>
  <c r="AU24722" i="2"/>
  <c r="AU24730" i="2"/>
  <c r="AU24738" i="2"/>
  <c r="AU24746" i="2"/>
  <c r="AU24754" i="2"/>
  <c r="AU24762" i="2"/>
  <c r="AU24770" i="2"/>
  <c r="AU24778" i="2"/>
  <c r="AU24786" i="2"/>
  <c r="AU24794" i="2"/>
  <c r="AU24802" i="2"/>
  <c r="AU24810" i="2"/>
  <c r="AU24818" i="2"/>
  <c r="AU24826" i="2"/>
  <c r="AU24834" i="2"/>
  <c r="AU24842" i="2"/>
  <c r="AU24850" i="2"/>
  <c r="AU24858" i="2"/>
  <c r="AU24866" i="2"/>
  <c r="AU24874" i="2"/>
  <c r="AU24882" i="2"/>
  <c r="AU24890" i="2"/>
  <c r="AU24898" i="2"/>
  <c r="AU24906" i="2"/>
  <c r="AU24914" i="2"/>
  <c r="AU24922" i="2"/>
  <c r="AU24930" i="2"/>
  <c r="AU24938" i="2"/>
  <c r="AU24946" i="2"/>
  <c r="AU24954" i="2"/>
  <c r="AU24962" i="2"/>
  <c r="AU24970" i="2"/>
  <c r="AU24978" i="2"/>
  <c r="AU24986" i="2"/>
  <c r="AU24994" i="2"/>
  <c r="AU25002" i="2"/>
  <c r="AU25010" i="2"/>
  <c r="AU25018" i="2"/>
  <c r="AU25026" i="2"/>
  <c r="AU25034" i="2"/>
  <c r="AU25042" i="2"/>
  <c r="AU25050" i="2"/>
  <c r="AU25058" i="2"/>
  <c r="AU25066" i="2"/>
  <c r="AU25074" i="2"/>
  <c r="AU25082" i="2"/>
  <c r="AU25090" i="2"/>
  <c r="AU25098" i="2"/>
  <c r="AU25106" i="2"/>
  <c r="AU25114" i="2"/>
  <c r="AU25122" i="2"/>
  <c r="AU25130" i="2"/>
  <c r="AU25138" i="2"/>
  <c r="AU25146" i="2"/>
  <c r="AU25154" i="2"/>
  <c r="AU25162" i="2"/>
  <c r="AU25170" i="2"/>
  <c r="AU25178" i="2"/>
  <c r="AU25186" i="2"/>
  <c r="AU25194" i="2"/>
  <c r="AU25202" i="2"/>
  <c r="AU25210" i="2"/>
  <c r="AU25218" i="2"/>
  <c r="AU25226" i="2"/>
  <c r="AU25234" i="2"/>
  <c r="AU25242" i="2"/>
  <c r="AU25250" i="2"/>
  <c r="AU25258" i="2"/>
  <c r="AU25266" i="2"/>
  <c r="AU25274" i="2"/>
  <c r="AU25282" i="2"/>
  <c r="AU25290" i="2"/>
  <c r="AU25298" i="2"/>
  <c r="AU25306" i="2"/>
  <c r="AU25314" i="2"/>
  <c r="AU25322" i="2"/>
  <c r="AU25330" i="2"/>
  <c r="AU25338" i="2"/>
  <c r="AU25346" i="2"/>
  <c r="AU25354" i="2"/>
  <c r="AU25362" i="2"/>
  <c r="AU25370" i="2"/>
  <c r="AU25378" i="2"/>
  <c r="AU25386" i="2"/>
  <c r="AU25394" i="2"/>
  <c r="AU25402" i="2"/>
  <c r="AU25410" i="2"/>
  <c r="AU25418" i="2"/>
  <c r="AU25426" i="2"/>
  <c r="AU25434" i="2"/>
  <c r="AU25442" i="2"/>
  <c r="AU25450" i="2"/>
  <c r="AU25458" i="2"/>
  <c r="AU25466" i="2"/>
  <c r="AU25474" i="2"/>
  <c r="AU25482" i="2"/>
  <c r="AU25490" i="2"/>
  <c r="AU25498" i="2"/>
  <c r="AU25506" i="2"/>
  <c r="AU25514" i="2"/>
  <c r="AU25522" i="2"/>
  <c r="AU25530" i="2"/>
  <c r="AU25538" i="2"/>
  <c r="AU25546" i="2"/>
  <c r="AU25554" i="2"/>
  <c r="AU25562" i="2"/>
  <c r="AU25570" i="2"/>
  <c r="AU25578" i="2"/>
  <c r="AU25586" i="2"/>
  <c r="AU25594" i="2"/>
  <c r="AU25602" i="2"/>
  <c r="AU25610" i="2"/>
  <c r="AU25618" i="2"/>
  <c r="AU25626" i="2"/>
  <c r="AU25634" i="2"/>
  <c r="AU25642" i="2"/>
  <c r="AU25650" i="2"/>
  <c r="AU25658" i="2"/>
  <c r="AU25666" i="2"/>
  <c r="AU25674" i="2"/>
  <c r="AU25682" i="2"/>
  <c r="AU25690" i="2"/>
  <c r="AU25698" i="2"/>
  <c r="AU25706" i="2"/>
  <c r="AU25714" i="2"/>
  <c r="AU25722" i="2"/>
  <c r="AU25730" i="2"/>
  <c r="AU25738" i="2"/>
  <c r="AU25746" i="2"/>
  <c r="AU25754" i="2"/>
  <c r="AU25762" i="2"/>
  <c r="AU25770" i="2"/>
  <c r="AU25778" i="2"/>
  <c r="AU25786" i="2"/>
  <c r="AU25794" i="2"/>
  <c r="AU25802" i="2"/>
  <c r="AU25810" i="2"/>
  <c r="AU25818" i="2"/>
  <c r="AU25826" i="2"/>
  <c r="AU25834" i="2"/>
  <c r="AU25842" i="2"/>
  <c r="AU25850" i="2"/>
  <c r="AU25858" i="2"/>
  <c r="AU25866" i="2"/>
  <c r="AU25874" i="2"/>
  <c r="AU25882" i="2"/>
  <c r="AU25890" i="2"/>
  <c r="AU25898" i="2"/>
  <c r="AU25906" i="2"/>
  <c r="AU25914" i="2"/>
  <c r="AU25922" i="2"/>
  <c r="AU25930" i="2"/>
  <c r="AU25938" i="2"/>
  <c r="AU25946" i="2"/>
  <c r="AU25954" i="2"/>
  <c r="AU25962" i="2"/>
  <c r="AU25970" i="2"/>
  <c r="AU25978" i="2"/>
  <c r="AU25986" i="2"/>
  <c r="AU25994" i="2"/>
  <c r="AU26002" i="2"/>
  <c r="AU26010" i="2"/>
  <c r="AU26018" i="2"/>
  <c r="AU26026" i="2"/>
  <c r="AU26034" i="2"/>
  <c r="AU26042" i="2"/>
  <c r="AU26050" i="2"/>
  <c r="AU26058" i="2"/>
  <c r="AU26066" i="2"/>
  <c r="AU26074" i="2"/>
  <c r="AU26082" i="2"/>
  <c r="AU26090" i="2"/>
  <c r="AU26098" i="2"/>
  <c r="AU26106" i="2"/>
  <c r="AU26114" i="2"/>
  <c r="AU26122" i="2"/>
  <c r="AU26130" i="2"/>
  <c r="AU26138" i="2"/>
  <c r="AU26146" i="2"/>
  <c r="AU26154" i="2"/>
  <c r="AU26162" i="2"/>
  <c r="AU26170" i="2"/>
  <c r="AU26178" i="2"/>
  <c r="AU26186" i="2"/>
  <c r="AU26194" i="2"/>
  <c r="AU26202" i="2"/>
  <c r="AU26210" i="2"/>
  <c r="AU26218" i="2"/>
  <c r="AU26226" i="2"/>
  <c r="AU26234" i="2"/>
  <c r="AU26242" i="2"/>
  <c r="AU26250" i="2"/>
  <c r="AU26258" i="2"/>
  <c r="AU26266" i="2"/>
  <c r="AU26274" i="2"/>
  <c r="AU26282" i="2"/>
  <c r="AU26290" i="2"/>
  <c r="AU26298" i="2"/>
  <c r="AU26306" i="2"/>
  <c r="AU26314" i="2"/>
  <c r="AU26322" i="2"/>
  <c r="AU26330" i="2"/>
  <c r="AU26338" i="2"/>
  <c r="AU26346" i="2"/>
  <c r="AU26354" i="2"/>
  <c r="AU26362" i="2"/>
  <c r="AU26370" i="2"/>
  <c r="AU26378" i="2"/>
  <c r="AU26386" i="2"/>
  <c r="AU26394" i="2"/>
  <c r="AU26402" i="2"/>
  <c r="AU26410" i="2"/>
  <c r="AU26418" i="2"/>
  <c r="AU26426" i="2"/>
  <c r="AU26434" i="2"/>
  <c r="AU26442" i="2"/>
  <c r="AU26450" i="2"/>
  <c r="AU26458" i="2"/>
  <c r="AU26466" i="2"/>
  <c r="AU26474" i="2"/>
  <c r="AU26482" i="2"/>
  <c r="AU26490" i="2"/>
  <c r="AU26498" i="2"/>
  <c r="AU26506" i="2"/>
  <c r="AU26514" i="2"/>
  <c r="AU26522" i="2"/>
  <c r="AU26530" i="2"/>
  <c r="AU26538" i="2"/>
  <c r="AU26546" i="2"/>
  <c r="AU26554" i="2"/>
  <c r="AU26562" i="2"/>
  <c r="AU26570" i="2"/>
  <c r="AU26578" i="2"/>
  <c r="AU26586" i="2"/>
  <c r="AU26594" i="2"/>
  <c r="AU26602" i="2"/>
  <c r="AU26610" i="2"/>
  <c r="AU26618" i="2"/>
  <c r="AU26626" i="2"/>
  <c r="AU26634" i="2"/>
  <c r="AU26642" i="2"/>
  <c r="AU26650" i="2"/>
  <c r="AU26658" i="2"/>
  <c r="AU26666" i="2"/>
  <c r="AU26674" i="2"/>
  <c r="AU26682" i="2"/>
  <c r="AU26690" i="2"/>
  <c r="AU26698" i="2"/>
  <c r="AU26706" i="2"/>
  <c r="AU26714" i="2"/>
  <c r="AU26722" i="2"/>
  <c r="AU26730" i="2"/>
  <c r="AU26738" i="2"/>
  <c r="AU26746" i="2"/>
  <c r="AU26754" i="2"/>
  <c r="AU26762" i="2"/>
  <c r="AU26770" i="2"/>
  <c r="AU26778" i="2"/>
  <c r="AU26786" i="2"/>
  <c r="AU26794" i="2"/>
  <c r="AU26802" i="2"/>
  <c r="AU26810" i="2"/>
  <c r="AU26818" i="2"/>
  <c r="AU26826" i="2"/>
  <c r="AU26834" i="2"/>
  <c r="AU26842" i="2"/>
  <c r="AU26850" i="2"/>
  <c r="AU26858" i="2"/>
  <c r="AU26866" i="2"/>
  <c r="AU26874" i="2"/>
  <c r="AU26882" i="2"/>
  <c r="AU26890" i="2"/>
  <c r="AU26898" i="2"/>
  <c r="AU26906" i="2"/>
  <c r="AU26914" i="2"/>
  <c r="AU26922" i="2"/>
  <c r="AU26930" i="2"/>
  <c r="AU26938" i="2"/>
  <c r="AU26946" i="2"/>
  <c r="AU26954" i="2"/>
  <c r="AU26962" i="2"/>
  <c r="AU26970" i="2"/>
  <c r="AU26978" i="2"/>
  <c r="AU26986" i="2"/>
  <c r="AU26994" i="2"/>
  <c r="AU27002" i="2"/>
  <c r="AU27010" i="2"/>
  <c r="AU27018" i="2"/>
  <c r="AU27026" i="2"/>
  <c r="AU27034" i="2"/>
  <c r="AU27042" i="2"/>
  <c r="AU27050" i="2"/>
  <c r="AU27058" i="2"/>
  <c r="AU27066" i="2"/>
  <c r="AU27074" i="2"/>
  <c r="AU27082" i="2"/>
  <c r="AU27090" i="2"/>
  <c r="AU27098" i="2"/>
  <c r="AU27106" i="2"/>
  <c r="AU27114" i="2"/>
  <c r="AU27122" i="2"/>
  <c r="AU27130" i="2"/>
  <c r="AU27138" i="2"/>
  <c r="AU27146" i="2"/>
  <c r="AU27154" i="2"/>
  <c r="AU27162" i="2"/>
  <c r="AU27170" i="2"/>
  <c r="AU27178" i="2"/>
  <c r="AU27186" i="2"/>
  <c r="AU27194" i="2"/>
  <c r="AU27202" i="2"/>
  <c r="AU27210" i="2"/>
  <c r="AU27218" i="2"/>
  <c r="AU27226" i="2"/>
  <c r="AU27234" i="2"/>
  <c r="AU27242" i="2"/>
  <c r="AU27250" i="2"/>
  <c r="AU27258" i="2"/>
  <c r="AU27266" i="2"/>
  <c r="AU27274" i="2"/>
  <c r="AU27282" i="2"/>
  <c r="AU27290" i="2"/>
  <c r="AU27298" i="2"/>
  <c r="AU27306" i="2"/>
  <c r="AU27314" i="2"/>
  <c r="AU27322" i="2"/>
  <c r="AU27330" i="2"/>
  <c r="AU27338" i="2"/>
  <c r="AU27346" i="2"/>
  <c r="AU27354" i="2"/>
  <c r="AU27362" i="2"/>
  <c r="AU27370" i="2"/>
  <c r="AU27378" i="2"/>
  <c r="AU27386" i="2"/>
  <c r="AU27394" i="2"/>
  <c r="AU27402" i="2"/>
  <c r="AU27410" i="2"/>
  <c r="AU27418" i="2"/>
  <c r="AU27426" i="2"/>
  <c r="AU27434" i="2"/>
  <c r="AU27442" i="2"/>
  <c r="AU27450" i="2"/>
  <c r="AU27458" i="2"/>
  <c r="AU27466" i="2"/>
  <c r="AU27474" i="2"/>
  <c r="AU27482" i="2"/>
  <c r="AU27490" i="2"/>
  <c r="AU27498" i="2"/>
  <c r="AU27506" i="2"/>
  <c r="AU27514" i="2"/>
  <c r="AU27522" i="2"/>
  <c r="AU27530" i="2"/>
  <c r="AU27538" i="2"/>
  <c r="AU27546" i="2"/>
  <c r="AU27554" i="2"/>
  <c r="AU27562" i="2"/>
  <c r="AU27570" i="2"/>
  <c r="AU27578" i="2"/>
  <c r="AU27586" i="2"/>
  <c r="AU27594" i="2"/>
  <c r="AU27602" i="2"/>
  <c r="AU27610" i="2"/>
  <c r="AU27618" i="2"/>
  <c r="AU27626" i="2"/>
  <c r="AU27634" i="2"/>
  <c r="AU27642" i="2"/>
  <c r="AU27650" i="2"/>
  <c r="AU27658" i="2"/>
  <c r="AU27666" i="2"/>
  <c r="AU27674" i="2"/>
  <c r="AU27682" i="2"/>
  <c r="AU27690" i="2"/>
  <c r="AU27698" i="2"/>
  <c r="AU27706" i="2"/>
  <c r="AU27714" i="2"/>
  <c r="AU27722" i="2"/>
  <c r="AU27730" i="2"/>
  <c r="AU27738" i="2"/>
  <c r="AU27746" i="2"/>
  <c r="AU27754" i="2"/>
  <c r="AU27762" i="2"/>
  <c r="AU27770" i="2"/>
  <c r="AU27778" i="2"/>
  <c r="AU27786" i="2"/>
  <c r="AU27794" i="2"/>
  <c r="AU27802" i="2"/>
  <c r="AU27810" i="2"/>
  <c r="AU27818" i="2"/>
  <c r="AU27826" i="2"/>
  <c r="AU27834" i="2"/>
  <c r="AU27842" i="2"/>
  <c r="AU27850" i="2"/>
  <c r="AU27858" i="2"/>
  <c r="AU27866" i="2"/>
  <c r="AU27874" i="2"/>
  <c r="AU27882" i="2"/>
  <c r="AU27890" i="2"/>
  <c r="AU27898" i="2"/>
  <c r="AU27906" i="2"/>
  <c r="AU27914" i="2"/>
  <c r="AU27922" i="2"/>
  <c r="AU27930" i="2"/>
  <c r="AU27938" i="2"/>
  <c r="AU27946" i="2"/>
  <c r="AU27954" i="2"/>
  <c r="AU27962" i="2"/>
  <c r="AU27970" i="2"/>
  <c r="AU27978" i="2"/>
  <c r="AU27986" i="2"/>
  <c r="AU27994" i="2"/>
  <c r="AU28002" i="2"/>
  <c r="AU28010" i="2"/>
  <c r="AU28018" i="2"/>
  <c r="AU28026" i="2"/>
  <c r="AU28034" i="2"/>
  <c r="AU28042" i="2"/>
  <c r="AU28050" i="2"/>
  <c r="AU28058" i="2"/>
  <c r="AU28066" i="2"/>
  <c r="AU28074" i="2"/>
  <c r="AU28082" i="2"/>
  <c r="AU28090" i="2"/>
  <c r="AU28098" i="2"/>
  <c r="AU28106" i="2"/>
  <c r="AU28114" i="2"/>
  <c r="AU28122" i="2"/>
  <c r="AU28130" i="2"/>
  <c r="AU28138" i="2"/>
  <c r="AU28146" i="2"/>
  <c r="AU28154" i="2"/>
  <c r="AU28162" i="2"/>
  <c r="AU28170" i="2"/>
  <c r="AU28178" i="2"/>
  <c r="AU28186" i="2"/>
  <c r="AU28194" i="2"/>
  <c r="AU28202" i="2"/>
  <c r="AU28210" i="2"/>
  <c r="AU28218" i="2"/>
  <c r="AU28226" i="2"/>
  <c r="AU28234" i="2"/>
  <c r="AU28242" i="2"/>
  <c r="AU28250" i="2"/>
  <c r="AU28258" i="2"/>
  <c r="AU28266" i="2"/>
  <c r="AU28274" i="2"/>
  <c r="AU28282" i="2"/>
  <c r="AU28290" i="2"/>
  <c r="AU28298" i="2"/>
  <c r="AU28306" i="2"/>
  <c r="AU28314" i="2"/>
  <c r="AU28322" i="2"/>
  <c r="AU28330" i="2"/>
  <c r="AU28338" i="2"/>
  <c r="AU28346" i="2"/>
  <c r="AU28354" i="2"/>
  <c r="AU28362" i="2"/>
  <c r="AU28370" i="2"/>
  <c r="AU28378" i="2"/>
  <c r="AU28386" i="2"/>
  <c r="AU28394" i="2"/>
  <c r="AU28402" i="2"/>
  <c r="AU28410" i="2"/>
  <c r="AU28418" i="2"/>
  <c r="AU28426" i="2"/>
  <c r="AU28434" i="2"/>
  <c r="AU28442" i="2"/>
  <c r="AU28450" i="2"/>
  <c r="AU28458" i="2"/>
  <c r="AU28466" i="2"/>
  <c r="AU28474" i="2"/>
  <c r="AU28482" i="2"/>
  <c r="AU28490" i="2"/>
  <c r="AU28498" i="2"/>
  <c r="AU28506" i="2"/>
  <c r="AU28514" i="2"/>
  <c r="AU28522" i="2"/>
  <c r="AU28530" i="2"/>
  <c r="AU28538" i="2"/>
  <c r="AU28546" i="2"/>
  <c r="AU28554" i="2"/>
  <c r="AU28562" i="2"/>
  <c r="AU28570" i="2"/>
  <c r="AU28578" i="2"/>
  <c r="AU28586" i="2"/>
  <c r="AU28594" i="2"/>
  <c r="AU28602" i="2"/>
  <c r="AU28610" i="2"/>
  <c r="AU28618" i="2"/>
  <c r="AU28626" i="2"/>
  <c r="AU28634" i="2"/>
  <c r="AU28642" i="2"/>
  <c r="AU28650" i="2"/>
  <c r="AU28658" i="2"/>
  <c r="AU28666" i="2"/>
  <c r="AU28674" i="2"/>
  <c r="AU28682" i="2"/>
  <c r="AU28690" i="2"/>
  <c r="AU28698" i="2"/>
  <c r="AU28706" i="2"/>
  <c r="AU28714" i="2"/>
  <c r="AU28722" i="2"/>
  <c r="AU28730" i="2"/>
  <c r="AU28738" i="2"/>
  <c r="AU28746" i="2"/>
  <c r="AU28754" i="2"/>
  <c r="AU28762" i="2"/>
  <c r="AU28770" i="2"/>
  <c r="AU28778" i="2"/>
  <c r="AU28786" i="2"/>
  <c r="AU28794" i="2"/>
  <c r="AU28802" i="2"/>
  <c r="AU28810" i="2"/>
  <c r="AU28818" i="2"/>
  <c r="AU28826" i="2"/>
  <c r="AU28834" i="2"/>
  <c r="AU28842" i="2"/>
  <c r="AU28850" i="2"/>
  <c r="AU28858" i="2"/>
  <c r="AU28866" i="2"/>
  <c r="AU28874" i="2"/>
  <c r="AU28882" i="2"/>
  <c r="AU28890" i="2"/>
  <c r="AU28898" i="2"/>
  <c r="AU28906" i="2"/>
  <c r="AU28914" i="2"/>
  <c r="AU28922" i="2"/>
  <c r="AU28930" i="2"/>
  <c r="AU28938" i="2"/>
  <c r="AU28946" i="2"/>
  <c r="AU28954" i="2"/>
  <c r="AU28962" i="2"/>
  <c r="AU28970" i="2"/>
  <c r="AU28978" i="2"/>
  <c r="AU28986" i="2"/>
  <c r="AU28994" i="2"/>
  <c r="AU29002" i="2"/>
  <c r="AU29010" i="2"/>
  <c r="AU29018" i="2"/>
  <c r="AU29026" i="2"/>
  <c r="AU29034" i="2"/>
  <c r="AU29042" i="2"/>
  <c r="AU29050" i="2"/>
  <c r="AU29058" i="2"/>
  <c r="AU29066" i="2"/>
  <c r="AU29074" i="2"/>
  <c r="AU29082" i="2"/>
  <c r="AU29090" i="2"/>
  <c r="AU29098" i="2"/>
  <c r="AU29106" i="2"/>
  <c r="AU29114" i="2"/>
  <c r="AU29122" i="2"/>
  <c r="AU29130" i="2"/>
  <c r="AU29138" i="2"/>
  <c r="AU29146" i="2"/>
  <c r="AU29154" i="2"/>
  <c r="AU29162" i="2"/>
  <c r="AU29170" i="2"/>
  <c r="AU29178" i="2"/>
  <c r="AU29186" i="2"/>
  <c r="AU29194" i="2"/>
  <c r="AU29202" i="2"/>
  <c r="AU29210" i="2"/>
  <c r="AU29218" i="2"/>
  <c r="AU29226" i="2"/>
  <c r="AU29234" i="2"/>
  <c r="AU29242" i="2"/>
  <c r="AU29250" i="2"/>
  <c r="AU29258" i="2"/>
  <c r="AU29266" i="2"/>
  <c r="AU29274" i="2"/>
  <c r="AU29282" i="2"/>
  <c r="AU29290" i="2"/>
  <c r="AU29298" i="2"/>
  <c r="AU29306" i="2"/>
  <c r="AU29314" i="2"/>
  <c r="AU29322" i="2"/>
  <c r="AU29330" i="2"/>
  <c r="AU29338" i="2"/>
  <c r="AU29346" i="2"/>
  <c r="AU29354" i="2"/>
  <c r="AU29362" i="2"/>
  <c r="AU29370" i="2"/>
  <c r="AU29378" i="2"/>
  <c r="AU29386" i="2"/>
  <c r="AU29394" i="2"/>
  <c r="AU29402" i="2"/>
  <c r="AU29410" i="2"/>
  <c r="AU29418" i="2"/>
  <c r="AU29426" i="2"/>
  <c r="AU29434" i="2"/>
  <c r="AU29442" i="2"/>
  <c r="AU29450" i="2"/>
  <c r="AU29458" i="2"/>
  <c r="AU29466" i="2"/>
  <c r="AU29474" i="2"/>
  <c r="AU29482" i="2"/>
  <c r="AU29490" i="2"/>
  <c r="AU29498" i="2"/>
  <c r="AU29506" i="2"/>
  <c r="AU29514" i="2"/>
  <c r="AU29522" i="2"/>
  <c r="AU29530" i="2"/>
  <c r="AU29538" i="2"/>
  <c r="AU29546" i="2"/>
  <c r="AU29554" i="2"/>
  <c r="AU29562" i="2"/>
  <c r="AU29570" i="2"/>
  <c r="AU29578" i="2"/>
  <c r="AU29586" i="2"/>
  <c r="AU29594" i="2"/>
  <c r="AU29602" i="2"/>
  <c r="AU29610" i="2"/>
  <c r="AU29618" i="2"/>
  <c r="AU29626" i="2"/>
  <c r="AU29634" i="2"/>
  <c r="AU29642" i="2"/>
  <c r="AU29650" i="2"/>
  <c r="AU29658" i="2"/>
  <c r="AU29666" i="2"/>
  <c r="AU29674" i="2"/>
  <c r="AU29682" i="2"/>
  <c r="AU29690" i="2"/>
  <c r="AU29698" i="2"/>
  <c r="AU29706" i="2"/>
  <c r="AU29714" i="2"/>
  <c r="AU29722" i="2"/>
  <c r="AU29730" i="2"/>
  <c r="AU29738" i="2"/>
  <c r="AU29746" i="2"/>
  <c r="AU29754" i="2"/>
  <c r="AU29762" i="2"/>
  <c r="AU29770" i="2"/>
  <c r="AU29778" i="2"/>
  <c r="AU29786" i="2"/>
  <c r="AU29794" i="2"/>
  <c r="AU29802" i="2"/>
  <c r="AU29810" i="2"/>
  <c r="AU29818" i="2"/>
  <c r="AU29826" i="2"/>
  <c r="AU29834" i="2"/>
  <c r="AU29842" i="2"/>
  <c r="AU29850" i="2"/>
  <c r="AU29858" i="2"/>
  <c r="AU29866" i="2"/>
  <c r="AU29874" i="2"/>
  <c r="AU29882" i="2"/>
  <c r="AU29890" i="2"/>
  <c r="AU29898" i="2"/>
  <c r="AU29906" i="2"/>
  <c r="AU29918" i="2"/>
  <c r="AU29926" i="2"/>
  <c r="AU29934" i="2"/>
  <c r="AU29942" i="2"/>
  <c r="AU29950" i="2"/>
  <c r="AU29958" i="2"/>
  <c r="AU29966" i="2"/>
  <c r="AU29974" i="2"/>
  <c r="AU29982" i="2"/>
  <c r="AU29990" i="2"/>
  <c r="AU30002" i="2"/>
  <c r="AU30010" i="2"/>
  <c r="AU30018" i="2"/>
  <c r="AU30026" i="2"/>
  <c r="AU30034" i="2"/>
  <c r="AU30042" i="2"/>
  <c r="AU30050" i="2"/>
  <c r="AU30058" i="2"/>
  <c r="AU30066" i="2"/>
  <c r="AU30074" i="2"/>
  <c r="AU30082" i="2"/>
  <c r="AU30090" i="2"/>
  <c r="AU30098" i="2"/>
  <c r="AU30106" i="2"/>
  <c r="AU30114" i="2"/>
  <c r="AU30122" i="2"/>
  <c r="AU30130" i="2"/>
  <c r="AU30138" i="2"/>
  <c r="AU30146" i="2"/>
  <c r="AU30154" i="2"/>
  <c r="AU30162" i="2"/>
  <c r="AU30170" i="2"/>
  <c r="AU30178" i="2"/>
  <c r="AU30186" i="2"/>
  <c r="AU30194" i="2"/>
  <c r="AU30202" i="2"/>
  <c r="AU30210" i="2"/>
  <c r="AU30218" i="2"/>
  <c r="AU30226" i="2"/>
  <c r="AU30234" i="2"/>
  <c r="AU30242" i="2"/>
  <c r="AU30250" i="2"/>
  <c r="AU30258" i="2"/>
  <c r="AU30266" i="2"/>
  <c r="AU30274" i="2"/>
  <c r="AU30282" i="2"/>
  <c r="AU30290" i="2"/>
  <c r="AU30298" i="2"/>
  <c r="AU30306" i="2"/>
  <c r="AU30314" i="2"/>
  <c r="AU30322" i="2"/>
  <c r="AU30330" i="2"/>
  <c r="AU30338" i="2"/>
  <c r="AU30346" i="2"/>
  <c r="AU30354" i="2"/>
  <c r="AU30362" i="2"/>
  <c r="AU30370" i="2"/>
  <c r="AU30378" i="2"/>
  <c r="AU30386" i="2"/>
  <c r="AU30394" i="2"/>
  <c r="AU30402" i="2"/>
  <c r="AU30410" i="2"/>
  <c r="AU30418" i="2"/>
  <c r="AU30426" i="2"/>
  <c r="AU30434" i="2"/>
  <c r="AU30442" i="2"/>
  <c r="AU30450" i="2"/>
  <c r="AU30458" i="2"/>
  <c r="AU30466" i="2"/>
  <c r="AU30474" i="2"/>
  <c r="AU30482" i="2"/>
  <c r="AU30490" i="2"/>
  <c r="AU30498" i="2"/>
  <c r="AU30506" i="2"/>
  <c r="AU30514" i="2"/>
  <c r="AU30522" i="2"/>
  <c r="AU30530" i="2"/>
  <c r="AU30538" i="2"/>
  <c r="AU30546" i="2"/>
  <c r="AU30554" i="2"/>
  <c r="AU30562" i="2"/>
  <c r="AU30570" i="2"/>
  <c r="AU30578" i="2"/>
  <c r="AU30586" i="2"/>
  <c r="AU30594" i="2"/>
  <c r="AU30602" i="2"/>
  <c r="AU30610" i="2"/>
  <c r="AU30618" i="2"/>
  <c r="AU30626" i="2"/>
  <c r="AU30634" i="2"/>
  <c r="AU30642" i="2"/>
  <c r="AU30650" i="2"/>
  <c r="AU30658" i="2"/>
  <c r="AU30666" i="2"/>
  <c r="AU30674" i="2"/>
  <c r="AU30682" i="2"/>
  <c r="AU30690" i="2"/>
  <c r="AU30698" i="2"/>
  <c r="AU30706" i="2"/>
  <c r="AU30714" i="2"/>
  <c r="AU30722" i="2"/>
  <c r="AU30730" i="2"/>
  <c r="AU30738" i="2"/>
  <c r="AU30746" i="2"/>
  <c r="AU30754" i="2"/>
  <c r="AU30762" i="2"/>
  <c r="AU30770" i="2"/>
  <c r="AU30778" i="2"/>
  <c r="AU30786" i="2"/>
  <c r="AU30794" i="2"/>
  <c r="AU30802" i="2"/>
  <c r="AU30810" i="2"/>
  <c r="AU30818" i="2"/>
  <c r="AU30826" i="2"/>
  <c r="AU30834" i="2"/>
  <c r="AU30842" i="2"/>
  <c r="AU30850" i="2"/>
  <c r="AU30858" i="2"/>
  <c r="AU30866" i="2"/>
  <c r="AU30874" i="2"/>
  <c r="AU30882" i="2"/>
  <c r="AU30890" i="2"/>
  <c r="AU30906" i="2"/>
  <c r="AU30914" i="2"/>
  <c r="AU30922" i="2"/>
  <c r="AU30930" i="2"/>
  <c r="AU30954" i="2"/>
  <c r="AU30978" i="2"/>
  <c r="AU31002" i="2"/>
  <c r="AU31026" i="2"/>
  <c r="AU31042" i="2"/>
  <c r="AU31058" i="2"/>
  <c r="AU31074" i="2"/>
  <c r="AU31094" i="2"/>
  <c r="AU31110" i="2"/>
  <c r="AU31126" i="2"/>
  <c r="AU31142" i="2"/>
  <c r="AU31158" i="2"/>
  <c r="AU31174" i="2"/>
  <c r="AU31194" i="2"/>
  <c r="AU31222" i="2"/>
  <c r="AU31246" i="2"/>
  <c r="AU31270" i="2"/>
  <c r="AU31294" i="2"/>
  <c r="AU31318" i="2"/>
  <c r="AU31342" i="2"/>
  <c r="AU31358" i="2"/>
  <c r="AU31382" i="2"/>
  <c r="AU31406" i="2"/>
  <c r="AU31426" i="2"/>
  <c r="AU31454" i="2"/>
  <c r="AU31630" i="2"/>
  <c r="AU31674" i="2"/>
  <c r="AU31706" i="2"/>
  <c r="AU31734" i="2"/>
  <c r="AU31758" i="2"/>
  <c r="AU31786" i="2"/>
  <c r="AU31818" i="2"/>
  <c r="AU31846" i="2"/>
  <c r="AU31874" i="2"/>
  <c r="AU31898" i="2"/>
  <c r="AU31930" i="2"/>
  <c r="AU31958" i="2"/>
  <c r="AU31986" i="2"/>
  <c r="AU32010" i="2"/>
  <c r="AU32034" i="2"/>
  <c r="AU32062" i="2"/>
  <c r="AU32086" i="2"/>
  <c r="AU32118" i="2"/>
  <c r="AU32150" i="2"/>
  <c r="AU32174" i="2"/>
  <c r="AU32198" i="2"/>
  <c r="AU32226" i="2"/>
  <c r="AU32250" i="2"/>
  <c r="AU32282" i="2"/>
  <c r="AU32306" i="2"/>
  <c r="AU32330" i="2"/>
  <c r="AU32354" i="2"/>
  <c r="AU32374" i="2"/>
  <c r="AU32402" i="2"/>
  <c r="AU32430" i="2"/>
  <c r="AU32458" i="2"/>
  <c r="AU32482" i="2"/>
  <c r="AU32506" i="2"/>
  <c r="AU32538" i="2"/>
  <c r="AU32562" i="2"/>
  <c r="AU32590" i="2"/>
  <c r="AU32614" i="2"/>
  <c r="AU32638" i="2"/>
  <c r="AU32662" i="2"/>
  <c r="AU32686" i="2"/>
  <c r="AU32710" i="2"/>
  <c r="AU32734" i="2"/>
  <c r="AU32766" i="2"/>
  <c r="AU32790" i="2"/>
  <c r="AU32822" i="2"/>
  <c r="AU32854" i="2"/>
  <c r="AU32878" i="2"/>
  <c r="AU32902" i="2"/>
  <c r="AU32934" i="2"/>
  <c r="AU32958" i="2"/>
  <c r="AU32982" i="2"/>
  <c r="AU33006" i="2"/>
  <c r="AU33038" i="2"/>
  <c r="AU33062" i="2"/>
  <c r="AU33094" i="2"/>
  <c r="AU33118" i="2"/>
  <c r="AU33142" i="2"/>
  <c r="AU33166" i="2"/>
  <c r="AU33190" i="2"/>
  <c r="AU33214" i="2"/>
  <c r="AU33238" i="2"/>
  <c r="AU33262" i="2"/>
  <c r="AU33286" i="2"/>
  <c r="AU33318" i="2"/>
  <c r="AU33342" i="2"/>
  <c r="AU33366" i="2"/>
  <c r="AU33394" i="2"/>
  <c r="AU33418" i="2"/>
  <c r="AU33446" i="2"/>
  <c r="AU33474" i="2"/>
  <c r="AU33502" i="2"/>
  <c r="AU33530" i="2"/>
  <c r="AU33558" i="2"/>
  <c r="AU33582" i="2"/>
  <c r="AU33610" i="2"/>
  <c r="AU33630" i="2"/>
  <c r="AU33658" i="2"/>
  <c r="AU33686" i="2"/>
  <c r="AU33718" i="2"/>
  <c r="AU33742" i="2"/>
  <c r="AU33766" i="2"/>
  <c r="AU33790" i="2"/>
  <c r="AU33810" i="2"/>
  <c r="AU33834" i="2"/>
  <c r="AU33862" i="2"/>
  <c r="AU33890" i="2"/>
  <c r="AU33922" i="2"/>
  <c r="AU33950" i="2"/>
  <c r="AU33978" i="2"/>
  <c r="AU34006" i="2"/>
  <c r="AU34034" i="2"/>
  <c r="AU34058" i="2"/>
  <c r="AU34082" i="2"/>
  <c r="AU34114" i="2"/>
  <c r="AU34138" i="2"/>
  <c r="AU34162" i="2"/>
  <c r="AU34186" i="2"/>
  <c r="AU34210" i="2"/>
  <c r="AU34234" i="2"/>
  <c r="AU34262" i="2"/>
  <c r="AU34294" i="2"/>
  <c r="AU34326" i="2"/>
  <c r="AU34354" i="2"/>
  <c r="AU34382" i="2"/>
  <c r="AU34414" i="2"/>
  <c r="AU34438" i="2"/>
  <c r="AU34466" i="2"/>
  <c r="AU34490" i="2"/>
  <c r="AU34522" i="2"/>
  <c r="AU34546" i="2"/>
  <c r="AU34578" i="2"/>
  <c r="AU34602" i="2"/>
  <c r="AU34626" i="2"/>
  <c r="AU34650" i="2"/>
  <c r="AU34674" i="2"/>
  <c r="AU34706" i="2"/>
  <c r="AU34742" i="2"/>
  <c r="AU34766" i="2"/>
  <c r="AU34790" i="2"/>
  <c r="AU34814" i="2"/>
  <c r="AU34838" i="2"/>
  <c r="AU34866" i="2"/>
  <c r="AU34890" i="2"/>
  <c r="AU34914" i="2"/>
  <c r="AU34946" i="2"/>
  <c r="AU34974" i="2"/>
  <c r="AU35006" i="2"/>
  <c r="AU35034" i="2"/>
  <c r="AU35058" i="2"/>
  <c r="AU35082" i="2"/>
  <c r="AU35110" i="2"/>
  <c r="AU35138" i="2"/>
  <c r="AU35166" i="2"/>
  <c r="AU35190" i="2"/>
  <c r="AU35214" i="2"/>
  <c r="AU35246" i="2"/>
  <c r="AU35270" i="2"/>
  <c r="AU35302" i="2"/>
  <c r="AU35326" i="2"/>
  <c r="AU35354" i="2"/>
  <c r="AU35382" i="2"/>
  <c r="AU35414" i="2"/>
  <c r="AU35446" i="2"/>
  <c r="AU35470" i="2"/>
  <c r="AU35494" i="2"/>
  <c r="AU35526" i="2"/>
  <c r="AU35550" i="2"/>
  <c r="AU35574" i="2"/>
  <c r="AU35598" i="2"/>
  <c r="AU35622" i="2"/>
  <c r="AU35646" i="2"/>
  <c r="AU35678" i="2"/>
  <c r="AU35702" i="2"/>
  <c r="AU35734" i="2"/>
  <c r="AU35758" i="2"/>
  <c r="AU35782" i="2"/>
  <c r="AU35814" i="2"/>
  <c r="AU35834" i="2"/>
  <c r="AU35850" i="2"/>
  <c r="AU35866" i="2"/>
  <c r="AU35882" i="2"/>
  <c r="AU35898" i="2"/>
  <c r="AU35914" i="2"/>
  <c r="AU35930" i="2"/>
  <c r="AU35950" i="2"/>
  <c r="AU35966" i="2"/>
  <c r="AU35986" i="2"/>
  <c r="AU36006" i="2"/>
  <c r="AU36034" i="2"/>
  <c r="AU36062" i="2"/>
  <c r="AU36086" i="2"/>
  <c r="AU36114" i="2"/>
  <c r="AU36142" i="2"/>
  <c r="AU36166" i="2"/>
  <c r="AU36194" i="2"/>
  <c r="AU36218" i="2"/>
  <c r="AU36250" i="2"/>
  <c r="AU36274" i="2"/>
  <c r="AU36306" i="2"/>
  <c r="AU36334" i="2"/>
  <c r="AU36358" i="2"/>
  <c r="AU36390" i="2"/>
  <c r="AU36422" i="2"/>
  <c r="AU36446" i="2"/>
  <c r="AU36470" i="2"/>
  <c r="AU36502" i="2"/>
  <c r="AU36530" i="2"/>
  <c r="AU36554" i="2"/>
  <c r="AU36578" i="2"/>
  <c r="AU36602" i="2"/>
  <c r="AU36630" i="2"/>
  <c r="AU36658" i="2"/>
  <c r="AU36690" i="2"/>
  <c r="AU36714" i="2"/>
  <c r="AU36746" i="2"/>
  <c r="AU36778" i="2"/>
  <c r="AU36802" i="2"/>
  <c r="AU36826" i="2"/>
  <c r="AU36850" i="2"/>
  <c r="AU36874" i="2"/>
  <c r="AU36906" i="2"/>
  <c r="AU36930" i="2"/>
  <c r="AU36954" i="2"/>
  <c r="AU36986" i="2"/>
  <c r="AU37010" i="2"/>
  <c r="AU37046" i="2"/>
  <c r="AU37074" i="2"/>
  <c r="AU37098" i="2"/>
  <c r="AU37122" i="2"/>
  <c r="AU37146" i="2"/>
  <c r="AU37174" i="2"/>
  <c r="AU37206" i="2"/>
  <c r="AU37234" i="2"/>
  <c r="AU37262" i="2"/>
  <c r="AU37286" i="2"/>
  <c r="AU37310" i="2"/>
  <c r="AU37342" i="2"/>
  <c r="AU37366" i="2"/>
  <c r="AU37390" i="2"/>
  <c r="AU37414" i="2"/>
  <c r="AU37438" i="2"/>
  <c r="AU37466" i="2"/>
  <c r="AU37498" i="2"/>
  <c r="AU37526" i="2"/>
  <c r="AU37550" i="2"/>
  <c r="AU37578" i="2"/>
  <c r="AU37606" i="2"/>
  <c r="AU37638" i="2"/>
  <c r="AU37662" i="2"/>
  <c r="AU37686" i="2"/>
  <c r="AU37718" i="2"/>
  <c r="AU37750" i="2"/>
  <c r="AU37774" i="2"/>
  <c r="AU37802" i="2"/>
  <c r="AU37830" i="2"/>
  <c r="AU37858" i="2"/>
  <c r="AU37886" i="2"/>
  <c r="AU37910" i="2"/>
  <c r="AU37934" i="2"/>
  <c r="AU37958" i="2"/>
  <c r="AU37990" i="2"/>
  <c r="AU38018" i="2"/>
  <c r="AU38042" i="2"/>
  <c r="AU38074" i="2"/>
  <c r="AU38106" i="2"/>
  <c r="AU38134" i="2"/>
  <c r="AU38162" i="2"/>
  <c r="AU38190" i="2"/>
  <c r="AU38214" i="2"/>
  <c r="AU38238" i="2"/>
  <c r="AU38262" i="2"/>
  <c r="AU38286" i="2"/>
  <c r="AU38310" i="2"/>
  <c r="AU38338" i="2"/>
  <c r="AU38362" i="2"/>
  <c r="AU38394" i="2"/>
  <c r="AU38422" i="2"/>
  <c r="AU38454" i="2"/>
  <c r="AU38486" i="2"/>
  <c r="AU38514" i="2"/>
  <c r="AU38542" i="2"/>
  <c r="AU38570" i="2"/>
  <c r="AU38590" i="2"/>
  <c r="AU38614" i="2"/>
  <c r="AU38638" i="2"/>
  <c r="AU38662" i="2"/>
  <c r="AU38694" i="2"/>
  <c r="AU38726" i="2"/>
  <c r="AU38754" i="2"/>
  <c r="AU38782" i="2"/>
  <c r="AU38806" i="2"/>
  <c r="AU38838" i="2"/>
  <c r="AU38862" i="2"/>
  <c r="AU38886" i="2"/>
  <c r="AU38910" i="2"/>
  <c r="AU38938" i="2"/>
  <c r="AU38962" i="2"/>
  <c r="AU38986" i="2"/>
  <c r="AU39014" i="2"/>
  <c r="AU39042" i="2"/>
  <c r="AU39074" i="2"/>
  <c r="AU39098" i="2"/>
  <c r="AU39126" i="2"/>
  <c r="AU39154" i="2"/>
  <c r="AU39178" i="2"/>
  <c r="AU39206" i="2"/>
  <c r="AU39226" i="2"/>
  <c r="AU39250" i="2"/>
  <c r="AU39274" i="2"/>
  <c r="AU39298" i="2"/>
  <c r="AU39322" i="2"/>
  <c r="AU39350" i="2"/>
  <c r="AU39374" i="2"/>
  <c r="AU39410" i="2"/>
  <c r="AU39434" i="2"/>
  <c r="AU39458" i="2"/>
  <c r="AU39486" i="2"/>
  <c r="AU39514" i="2"/>
  <c r="AU39538" i="2"/>
  <c r="AU39562" i="2"/>
  <c r="AU39586" i="2"/>
  <c r="AU39610" i="2"/>
  <c r="AU39642" i="2"/>
  <c r="AU39666" i="2"/>
  <c r="AU39690" i="2"/>
  <c r="AU39722" i="2"/>
  <c r="AU39742" i="2"/>
  <c r="AU39758" i="2"/>
  <c r="AU39774" i="2"/>
  <c r="AU39790" i="2"/>
  <c r="AU39806" i="2"/>
  <c r="AU39826" i="2"/>
  <c r="AU39842" i="2"/>
  <c r="AU39858" i="2"/>
  <c r="AU26039" i="2"/>
  <c r="AU26147" i="2"/>
  <c r="AU26183" i="2"/>
  <c r="AU26211" i="2"/>
  <c r="AU26247" i="2"/>
  <c r="AU26275" i="2"/>
  <c r="AU26307" i="2"/>
  <c r="AU26343" i="2"/>
  <c r="AU26383" i="2"/>
  <c r="AU26411" i="2"/>
  <c r="AU26443" i="2"/>
  <c r="AU26471" i="2"/>
  <c r="AU26503" i="2"/>
  <c r="AU26531" i="2"/>
  <c r="AU26567" i="2"/>
  <c r="AU26603" i="2"/>
  <c r="AU26635" i="2"/>
  <c r="AU26667" i="2"/>
  <c r="AU26691" i="2"/>
  <c r="AU26723" i="2"/>
  <c r="AU26755" i="2"/>
  <c r="AU26787" i="2"/>
  <c r="AU26819" i="2"/>
  <c r="AU26851" i="2"/>
  <c r="AU26883" i="2"/>
  <c r="AU26911" i="2"/>
  <c r="AU26935" i="2"/>
  <c r="AU26963" i="2"/>
  <c r="AU26995" i="2"/>
  <c r="AU27027" i="2"/>
  <c r="AU27059" i="2"/>
  <c r="AU27079" i="2"/>
  <c r="AU27107" i="2"/>
  <c r="AU27143" i="2"/>
  <c r="AU27175" i="2"/>
  <c r="AU27203" i="2"/>
  <c r="AU27235" i="2"/>
  <c r="AU27267" i="2"/>
  <c r="AU27299" i="2"/>
  <c r="AU27327" i="2"/>
  <c r="AU27359" i="2"/>
  <c r="AU27391" i="2"/>
  <c r="AU27415" i="2"/>
  <c r="AU27455" i="2"/>
  <c r="AU27487" i="2"/>
  <c r="AU27511" i="2"/>
  <c r="AU27543" i="2"/>
  <c r="AU27575" i="2"/>
  <c r="AU27611" i="2"/>
  <c r="AU27639" i="2"/>
  <c r="AU27671" i="2"/>
  <c r="AU27703" i="2"/>
  <c r="AU27735" i="2"/>
  <c r="AU27767" i="2"/>
  <c r="AU27799" i="2"/>
  <c r="AU27831" i="2"/>
  <c r="AU27863" i="2"/>
  <c r="AU27891" i="2"/>
  <c r="AU27923" i="2"/>
  <c r="AU27955" i="2"/>
  <c r="AU27987" i="2"/>
  <c r="AU28019" i="2"/>
  <c r="AU28047" i="2"/>
  <c r="AU28075" i="2"/>
  <c r="AU28099" i="2"/>
  <c r="AU28119" i="2"/>
  <c r="AU28143" i="2"/>
  <c r="AU28163" i="2"/>
  <c r="AU28183" i="2"/>
  <c r="AU28203" i="2"/>
  <c r="AU28223" i="2"/>
  <c r="AU28247" i="2"/>
  <c r="AU28271" i="2"/>
  <c r="AU28287" i="2"/>
  <c r="AU28311" i="2"/>
  <c r="AU28331" i="2"/>
  <c r="AU28359" i="2"/>
  <c r="AU28391" i="2"/>
  <c r="AU28423" i="2"/>
  <c r="AU28455" i="2"/>
  <c r="AU28487" i="2"/>
  <c r="AU28511" i="2"/>
  <c r="AU28543" i="2"/>
  <c r="AU28571" i="2"/>
  <c r="AU28595" i="2"/>
  <c r="AU28627" i="2"/>
  <c r="AU28659" i="2"/>
  <c r="AU28687" i="2"/>
  <c r="AU28707" i="2"/>
  <c r="AU28743" i="2"/>
  <c r="AU28771" i="2"/>
  <c r="AU28807" i="2"/>
  <c r="AU28843" i="2"/>
  <c r="AU28871" i="2"/>
  <c r="AU28903" i="2"/>
  <c r="AU28943" i="2"/>
  <c r="AU28975" i="2"/>
  <c r="AU29003" i="2"/>
  <c r="AU29027" i="2"/>
  <c r="AU29059" i="2"/>
  <c r="AU29091" i="2"/>
  <c r="AU29123" i="2"/>
  <c r="AU29155" i="2"/>
  <c r="AU29187" i="2"/>
  <c r="AU29207" i="2"/>
  <c r="AU29239" i="2"/>
  <c r="AU29275" i="2"/>
  <c r="AU29299" i="2"/>
  <c r="AU29331" i="2"/>
  <c r="AU29359" i="2"/>
  <c r="AU29383" i="2"/>
  <c r="AU29415" i="2"/>
  <c r="AU29451" i="2"/>
  <c r="AU29487" i="2"/>
  <c r="AU29511" i="2"/>
  <c r="AU29543" i="2"/>
  <c r="AU29571" i="2"/>
  <c r="AU29603" i="2"/>
  <c r="AU29635" i="2"/>
  <c r="AU29671" i="2"/>
  <c r="AU29911" i="2"/>
  <c r="AU29951" i="2"/>
  <c r="AU29983" i="2"/>
  <c r="AU30015" i="2"/>
  <c r="AU30035" i="2"/>
  <c r="AU30075" i="2"/>
  <c r="AU30099" i="2"/>
  <c r="AU30131" i="2"/>
  <c r="AU30163" i="2"/>
  <c r="AU30191" i="2"/>
  <c r="AU30219" i="2"/>
  <c r="AU30247" i="2"/>
  <c r="AU30275" i="2"/>
  <c r="AU30307" i="2"/>
  <c r="AU30339" i="2"/>
  <c r="AU30371" i="2"/>
  <c r="AU30399" i="2"/>
  <c r="AU30431" i="2"/>
  <c r="AU30455" i="2"/>
  <c r="AU30495" i="2"/>
  <c r="AU30523" i="2"/>
  <c r="AU30559" i="2"/>
  <c r="AU30579" i="2"/>
  <c r="AU30611" i="2"/>
  <c r="AU30643" i="2"/>
  <c r="AU30675" i="2"/>
  <c r="AU30707" i="2"/>
  <c r="AU30735" i="2"/>
  <c r="AU30759" i="2"/>
  <c r="AU30791" i="2"/>
  <c r="AU30819" i="2"/>
  <c r="AU30851" i="2"/>
  <c r="AU30883" i="2"/>
  <c r="AU30919" i="2"/>
  <c r="AU30947" i="2"/>
  <c r="AU30979" i="2"/>
  <c r="AU31007" i="2"/>
  <c r="AU31039" i="2"/>
  <c r="AU31071" i="2"/>
  <c r="AU31099" i="2"/>
  <c r="AU31135" i="2"/>
  <c r="AU31163" i="2"/>
  <c r="AU31195" i="2"/>
  <c r="AU31227" i="2"/>
  <c r="AU31251" i="2"/>
  <c r="AU31279" i="2"/>
  <c r="AU31307" i="2"/>
  <c r="AU31339" i="2"/>
  <c r="AU31363" i="2"/>
  <c r="AU31395" i="2"/>
  <c r="AU31419" i="2"/>
  <c r="AU31443" i="2"/>
  <c r="AU31475" i="2"/>
  <c r="AU31507" i="2"/>
  <c r="AU31539" i="2"/>
  <c r="AU31571" i="2"/>
  <c r="AU31603" i="2"/>
  <c r="AU31631" i="2"/>
  <c r="AU31659" i="2"/>
  <c r="AU31691" i="2"/>
  <c r="AU31723" i="2"/>
  <c r="AU31755" i="2"/>
  <c r="AU31783" i="2"/>
  <c r="AU31815" i="2"/>
  <c r="AU31847" i="2"/>
  <c r="AU31879" i="2"/>
  <c r="AU31907" i="2"/>
  <c r="AU31939" i="2"/>
  <c r="AU31971" i="2"/>
  <c r="AU32003" i="2"/>
  <c r="AU32035" i="2"/>
  <c r="AU32067" i="2"/>
  <c r="AU32107" i="2"/>
  <c r="AU32131" i="2"/>
  <c r="AU32163" i="2"/>
  <c r="AU32203" i="2"/>
  <c r="AU32235" i="2"/>
  <c r="AU32263" i="2"/>
  <c r="AU32295" i="2"/>
  <c r="AU32327" i="2"/>
  <c r="AU32355" i="2"/>
  <c r="AU32395" i="2"/>
  <c r="AU32431" i="2"/>
  <c r="AU32459" i="2"/>
  <c r="AU32487" i="2"/>
  <c r="AU32519" i="2"/>
  <c r="AU32555" i="2"/>
  <c r="AU32583" i="2"/>
  <c r="AU32615" i="2"/>
  <c r="AU32647" i="2"/>
  <c r="AU32675" i="2"/>
  <c r="AU32707" i="2"/>
  <c r="AU32735" i="2"/>
  <c r="AU32763" i="2"/>
  <c r="AU32787" i="2"/>
  <c r="AU32819" i="2"/>
  <c r="AU32855" i="2"/>
  <c r="AU32887" i="2"/>
  <c r="AU32919" i="2"/>
  <c r="AU32955" i="2"/>
  <c r="AU32987" i="2"/>
  <c r="AU33015" i="2"/>
  <c r="AU33043" i="2"/>
  <c r="AU33079" i="2"/>
  <c r="AU33111" i="2"/>
  <c r="AU33143" i="2"/>
  <c r="AU33175" i="2"/>
  <c r="AU33211" i="2"/>
  <c r="AU33243" i="2"/>
  <c r="AU33275" i="2"/>
  <c r="AU33307" i="2"/>
  <c r="AU33327" i="2"/>
  <c r="AU33355" i="2"/>
  <c r="AU33379" i="2"/>
  <c r="AU33399" i="2"/>
  <c r="AU33423" i="2"/>
  <c r="AU33451" i="2"/>
  <c r="AU33475" i="2"/>
  <c r="AU33499" i="2"/>
  <c r="AU33527" i="2"/>
  <c r="AU33551" i="2"/>
  <c r="AU33579" i="2"/>
  <c r="AU33603" i="2"/>
  <c r="AU33635" i="2"/>
  <c r="AU33667" i="2"/>
  <c r="AU33699" i="2"/>
  <c r="AU33731" i="2"/>
  <c r="AU33763" i="2"/>
  <c r="AU33795" i="2"/>
  <c r="AU33823" i="2"/>
  <c r="AU33851" i="2"/>
  <c r="AU33883" i="2"/>
  <c r="AU33915" i="2"/>
  <c r="AU33951" i="2"/>
  <c r="AU33971" i="2"/>
  <c r="AU34003" i="2"/>
  <c r="AU34035" i="2"/>
  <c r="AU34067" i="2"/>
  <c r="AU34099" i="2"/>
  <c r="AU34127" i="2"/>
  <c r="AU34155" i="2"/>
  <c r="AU34179" i="2"/>
  <c r="AU34203" i="2"/>
  <c r="AU34227" i="2"/>
  <c r="AU34247" i="2"/>
  <c r="AU34271" i="2"/>
  <c r="AU34291" i="2"/>
  <c r="AU34315" i="2"/>
  <c r="AU34331" i="2"/>
  <c r="AU34351" i="2"/>
  <c r="AU34379" i="2"/>
  <c r="AU34403" i="2"/>
  <c r="AU34435" i="2"/>
  <c r="AU34479" i="2"/>
  <c r="AU34499" i="2"/>
  <c r="AU34539" i="2"/>
  <c r="AU34571" i="2"/>
  <c r="AU34603" i="2"/>
  <c r="AU34635" i="2"/>
  <c r="AU34667" i="2"/>
  <c r="AU34699" i="2"/>
  <c r="AU34731" i="2"/>
  <c r="AU34759" i="2"/>
  <c r="AU34787" i="2"/>
  <c r="AU34815" i="2"/>
  <c r="AU34843" i="2"/>
  <c r="AU34871" i="2"/>
  <c r="AU34899" i="2"/>
  <c r="AU34931" i="2"/>
  <c r="AU34963" i="2"/>
  <c r="AU34995" i="2"/>
  <c r="AU35027" i="2"/>
  <c r="AU35063" i="2"/>
  <c r="AU35095" i="2"/>
  <c r="AU35127" i="2"/>
  <c r="AU35159" i="2"/>
  <c r="AU35191" i="2"/>
  <c r="AU35223" i="2"/>
  <c r="AU35255" i="2"/>
  <c r="AU35283" i="2"/>
  <c r="AU35315" i="2"/>
  <c r="AU35351" i="2"/>
  <c r="AU35383" i="2"/>
  <c r="AU35415" i="2"/>
  <c r="AU35447" i="2"/>
  <c r="AU35475" i="2"/>
  <c r="AU35507" i="2"/>
  <c r="AU35539" i="2"/>
  <c r="AU35571" i="2"/>
  <c r="AU35607" i="2"/>
  <c r="AU35635" i="2"/>
  <c r="AU35667" i="2"/>
  <c r="AU35699" i="2"/>
  <c r="AU35727" i="2"/>
  <c r="AU35759" i="2"/>
  <c r="AU35791" i="2"/>
  <c r="AU35823" i="2"/>
  <c r="AU35847" i="2"/>
  <c r="AU35879" i="2"/>
  <c r="AU35915" i="2"/>
  <c r="AU35943" i="2"/>
  <c r="AU35975" i="2"/>
  <c r="AU36003" i="2"/>
  <c r="AU36035" i="2"/>
  <c r="AU36063" i="2"/>
  <c r="AU36095" i="2"/>
  <c r="AU36127" i="2"/>
  <c r="AU36155" i="2"/>
  <c r="AU36183" i="2"/>
  <c r="AU36211" i="2"/>
  <c r="AU36247" i="2"/>
  <c r="AU36283" i="2"/>
  <c r="AU36315" i="2"/>
  <c r="AU36347" i="2"/>
  <c r="AU36383" i="2"/>
  <c r="AU36411" i="2"/>
  <c r="AU36443" i="2"/>
  <c r="AU36475" i="2"/>
  <c r="AU36507" i="2"/>
  <c r="AU36539" i="2"/>
  <c r="AU36571" i="2"/>
  <c r="AU36595" i="2"/>
  <c r="AU36639" i="2"/>
  <c r="AU36667" i="2"/>
  <c r="AU36695" i="2"/>
  <c r="AU36723" i="2"/>
  <c r="AU36755" i="2"/>
  <c r="AU36775" i="2"/>
  <c r="AU36799" i="2"/>
  <c r="AU36819" i="2"/>
  <c r="AU36843" i="2"/>
  <c r="AU36867" i="2"/>
  <c r="AU36891" i="2"/>
  <c r="AU36915" i="2"/>
  <c r="AU41523" i="2"/>
  <c r="AU41571" i="2"/>
  <c r="AU41595" i="2"/>
  <c r="AU42091" i="2"/>
  <c r="AU42127" i="2"/>
  <c r="AU42151" i="2"/>
  <c r="AU42175" i="2"/>
  <c r="AU42199" i="2"/>
  <c r="AU42223" i="2"/>
  <c r="AU42247" i="2"/>
  <c r="AU42275" i="2"/>
  <c r="AU42299" i="2"/>
  <c r="AU42323" i="2"/>
  <c r="AU42347" i="2"/>
  <c r="AU42371" i="2"/>
  <c r="AU42395" i="2"/>
  <c r="AU42419" i="2"/>
  <c r="AU42443" i="2"/>
  <c r="AU42467" i="2"/>
  <c r="AU42491" i="2"/>
  <c r="AU42515" i="2"/>
  <c r="AU42543" i="2"/>
  <c r="AU42571" i="2"/>
  <c r="AU42595" i="2"/>
  <c r="AU42619" i="2"/>
  <c r="AU42635" i="2"/>
  <c r="AU42663" i="2"/>
  <c r="AU42687" i="2"/>
  <c r="AU43079" i="2"/>
  <c r="AU43499" i="2"/>
  <c r="AU43531" i="2"/>
  <c r="AU43555" i="2"/>
  <c r="AU43579" i="2"/>
  <c r="AU8" i="2"/>
  <c r="AU16" i="2"/>
  <c r="AU24" i="2"/>
  <c r="AU32" i="2"/>
  <c r="AU40" i="2"/>
  <c r="AU6" i="2"/>
  <c r="AU26" i="2"/>
  <c r="AU58" i="2"/>
  <c r="AU90" i="2"/>
  <c r="AU122" i="2"/>
  <c r="AU154" i="2"/>
  <c r="AU186" i="2"/>
  <c r="AU218" i="2"/>
  <c r="AU250" i="2"/>
  <c r="AU282" i="2"/>
  <c r="AU314" i="2"/>
  <c r="AU346" i="2"/>
  <c r="AU378" i="2"/>
  <c r="AU410" i="2"/>
  <c r="AU442" i="2"/>
  <c r="AU474" i="2"/>
  <c r="AU506" i="2"/>
  <c r="AU538" i="2"/>
  <c r="AU570" i="2"/>
  <c r="AU602" i="2"/>
  <c r="AU634" i="2"/>
  <c r="AU666" i="2"/>
  <c r="AU698" i="2"/>
  <c r="AU730" i="2"/>
  <c r="AU762" i="2"/>
  <c r="AU794" i="2"/>
  <c r="AU826" i="2"/>
  <c r="AU858" i="2"/>
  <c r="AU890" i="2"/>
  <c r="AU922" i="2"/>
  <c r="AU954" i="2"/>
  <c r="AU986" i="2"/>
  <c r="AU1018" i="2"/>
  <c r="AU1050" i="2"/>
  <c r="AU1082" i="2"/>
  <c r="AU1114" i="2"/>
  <c r="AU37" i="2"/>
  <c r="AU45" i="2"/>
  <c r="AU53" i="2"/>
  <c r="AU61" i="2"/>
  <c r="AU69" i="2"/>
  <c r="AU77" i="2"/>
  <c r="AU85" i="2"/>
  <c r="AU93" i="2"/>
  <c r="AU101" i="2"/>
  <c r="AU109" i="2"/>
  <c r="AU117" i="2"/>
  <c r="AU125" i="2"/>
  <c r="AU133" i="2"/>
  <c r="AU141" i="2"/>
  <c r="AU149" i="2"/>
  <c r="AU157" i="2"/>
  <c r="AU165" i="2"/>
  <c r="AU173" i="2"/>
  <c r="AU181" i="2"/>
  <c r="AU189" i="2"/>
  <c r="AU197" i="2"/>
  <c r="AU205" i="2"/>
  <c r="AU213" i="2"/>
  <c r="AU221" i="2"/>
  <c r="AU229" i="2"/>
  <c r="AU237" i="2"/>
  <c r="AU245" i="2"/>
  <c r="AU253" i="2"/>
  <c r="AU261" i="2"/>
  <c r="AU269" i="2"/>
  <c r="AU277" i="2"/>
  <c r="AU285" i="2"/>
  <c r="AU293" i="2"/>
  <c r="AU301" i="2"/>
  <c r="AU309" i="2"/>
  <c r="AU317" i="2"/>
  <c r="AU325" i="2"/>
  <c r="AU333" i="2"/>
  <c r="AU341" i="2"/>
  <c r="AU397" i="2"/>
  <c r="AU421" i="2"/>
  <c r="AU437" i="2"/>
  <c r="AU453" i="2"/>
  <c r="AU469" i="2"/>
  <c r="AU485" i="2"/>
  <c r="AU501" i="2"/>
  <c r="AU517" i="2"/>
  <c r="AU581" i="2"/>
  <c r="AU597" i="2"/>
  <c r="AU653" i="2"/>
  <c r="AU669" i="2"/>
  <c r="AU725" i="2"/>
  <c r="AU741" i="2"/>
  <c r="AU757" i="2"/>
  <c r="AU773" i="2"/>
  <c r="AU789" i="2"/>
  <c r="AU805" i="2"/>
  <c r="AU821" i="2"/>
  <c r="AU861" i="2"/>
  <c r="AU877" i="2"/>
  <c r="AU893" i="2"/>
  <c r="AU909" i="2"/>
  <c r="AU925" i="2"/>
  <c r="AU941" i="2"/>
  <c r="AU981" i="2"/>
  <c r="AU1021" i="2"/>
  <c r="AU1037" i="2"/>
  <c r="AU1053" i="2"/>
  <c r="AU1069" i="2"/>
  <c r="AU1085" i="2"/>
  <c r="AU1101" i="2"/>
  <c r="AU1117" i="2"/>
  <c r="AU1133" i="2"/>
  <c r="AU1149" i="2"/>
  <c r="AU1165" i="2"/>
  <c r="AU29" i="2"/>
  <c r="AU525" i="2"/>
  <c r="AU541" i="2"/>
  <c r="AU557" i="2"/>
  <c r="AU573" i="2"/>
  <c r="AU613" i="2"/>
  <c r="AU629" i="2"/>
  <c r="AU645" i="2"/>
  <c r="AU685" i="2"/>
  <c r="AU701" i="2"/>
  <c r="AU837" i="2"/>
  <c r="AU853" i="2"/>
  <c r="AU957" i="2"/>
  <c r="AU997" i="2"/>
  <c r="AU18" i="2"/>
  <c r="AU50" i="2"/>
  <c r="AU82" i="2"/>
  <c r="AU114" i="2"/>
  <c r="AU146" i="2"/>
  <c r="AU178" i="2"/>
  <c r="AU210" i="2"/>
  <c r="AU242" i="2"/>
  <c r="AU274" i="2"/>
  <c r="AU306" i="2"/>
  <c r="AU338" i="2"/>
  <c r="AU370" i="2"/>
  <c r="AU402" i="2"/>
  <c r="AU434" i="2"/>
  <c r="AU466" i="2"/>
  <c r="AU498" i="2"/>
  <c r="AU530" i="2"/>
  <c r="AU562" i="2"/>
  <c r="AU594" i="2"/>
  <c r="AU626" i="2"/>
  <c r="AU658" i="2"/>
  <c r="AU690" i="2"/>
  <c r="AU722" i="2"/>
  <c r="AU754" i="2"/>
  <c r="AU786" i="2"/>
  <c r="AU818" i="2"/>
  <c r="AU850" i="2"/>
  <c r="AU882" i="2"/>
  <c r="AU914" i="2"/>
  <c r="AU946" i="2"/>
  <c r="AU978" i="2"/>
  <c r="AU1010" i="2"/>
  <c r="AU1042" i="2"/>
  <c r="AU1074" i="2"/>
  <c r="AU1106" i="2"/>
  <c r="AU5" i="2"/>
  <c r="AU33" i="2"/>
  <c r="AU41" i="2"/>
  <c r="AU49" i="2"/>
  <c r="AU57" i="2"/>
  <c r="AU65" i="2"/>
  <c r="AU73" i="2"/>
  <c r="AU81" i="2"/>
  <c r="AU89" i="2"/>
  <c r="AU97" i="2"/>
  <c r="AU105" i="2"/>
  <c r="AU113" i="2"/>
  <c r="AU121" i="2"/>
  <c r="AU129" i="2"/>
  <c r="AU137" i="2"/>
  <c r="AU145" i="2"/>
  <c r="AU153" i="2"/>
  <c r="AU161" i="2"/>
  <c r="AU169" i="2"/>
  <c r="AU177" i="2"/>
  <c r="AU185" i="2"/>
  <c r="AU193" i="2"/>
  <c r="AU201" i="2"/>
  <c r="AU209" i="2"/>
  <c r="AU217" i="2"/>
  <c r="AU225" i="2"/>
  <c r="AU233" i="2"/>
  <c r="AU241" i="2"/>
  <c r="AU249" i="2"/>
  <c r="AU257" i="2"/>
  <c r="AU265" i="2"/>
  <c r="AU273" i="2"/>
  <c r="AU281" i="2"/>
  <c r="AU289" i="2"/>
  <c r="AU297" i="2"/>
  <c r="AU305" i="2"/>
  <c r="AU313" i="2"/>
  <c r="AU321" i="2"/>
  <c r="AU329" i="2"/>
  <c r="AU337" i="2"/>
  <c r="AU345" i="2"/>
  <c r="AU401" i="2"/>
  <c r="AU529" i="2"/>
  <c r="AU545" i="2"/>
  <c r="AU561" i="2"/>
  <c r="AU577" i="2"/>
  <c r="AU601" i="2"/>
  <c r="AU617" i="2"/>
  <c r="AU633" i="2"/>
  <c r="AU649" i="2"/>
  <c r="AU673" i="2"/>
  <c r="AU689" i="2"/>
  <c r="AU705" i="2"/>
  <c r="AU825" i="2"/>
  <c r="AU841" i="2"/>
  <c r="AU857" i="2"/>
  <c r="AU961" i="2"/>
  <c r="AU1001" i="2"/>
  <c r="AU425" i="2"/>
  <c r="AU441" i="2"/>
  <c r="AU457" i="2"/>
  <c r="AU473" i="2"/>
  <c r="AU489" i="2"/>
  <c r="AU505" i="2"/>
  <c r="AU521" i="2"/>
  <c r="AU585" i="2"/>
  <c r="AU657" i="2"/>
  <c r="AU729" i="2"/>
  <c r="AU745" i="2"/>
  <c r="AU761" i="2"/>
  <c r="AU777" i="2"/>
  <c r="AU793" i="2"/>
  <c r="AU809" i="2"/>
  <c r="AU865" i="2"/>
  <c r="AU881" i="2"/>
  <c r="AU897" i="2"/>
  <c r="AU913" i="2"/>
  <c r="AU929" i="2"/>
  <c r="AU945" i="2"/>
  <c r="AU985" i="2"/>
  <c r="AU1025" i="2"/>
  <c r="AU1041" i="2"/>
  <c r="AU1057" i="2"/>
  <c r="AU1073" i="2"/>
  <c r="AU1089" i="2"/>
  <c r="AU1105" i="2"/>
  <c r="AU1121" i="2"/>
  <c r="AU1137" i="2"/>
  <c r="AU1153" i="2"/>
  <c r="AU1169" i="2"/>
  <c r="AU48" i="2"/>
  <c r="AU56" i="2"/>
  <c r="AU64" i="2"/>
  <c r="AU72" i="2"/>
  <c r="AU80" i="2"/>
  <c r="AU88" i="2"/>
  <c r="AU96" i="2"/>
  <c r="AU104" i="2"/>
  <c r="AU112" i="2"/>
  <c r="AU120" i="2"/>
  <c r="AU128" i="2"/>
  <c r="AU136" i="2"/>
  <c r="AU144" i="2"/>
  <c r="AU152" i="2"/>
  <c r="AU160" i="2"/>
  <c r="AU168" i="2"/>
  <c r="AU176" i="2"/>
  <c r="AU184" i="2"/>
  <c r="AU192" i="2"/>
  <c r="AU200" i="2"/>
  <c r="AU208" i="2"/>
  <c r="AU216" i="2"/>
  <c r="AU224" i="2"/>
  <c r="AU232" i="2"/>
  <c r="AU240" i="2"/>
  <c r="AU248" i="2"/>
  <c r="AU256" i="2"/>
  <c r="AU264" i="2"/>
  <c r="AU272" i="2"/>
  <c r="AU280" i="2"/>
  <c r="AU288" i="2"/>
  <c r="AU296" i="2"/>
  <c r="AU304" i="2"/>
  <c r="AU312" i="2"/>
  <c r="AU320" i="2"/>
  <c r="AU328" i="2"/>
  <c r="AU336" i="2"/>
  <c r="AU344" i="2"/>
  <c r="AU352" i="2"/>
  <c r="AU360" i="2"/>
  <c r="AU368" i="2"/>
  <c r="AU376" i="2"/>
  <c r="AU384" i="2"/>
  <c r="AU392" i="2"/>
  <c r="AU400" i="2"/>
  <c r="AU408" i="2"/>
  <c r="AU416" i="2"/>
  <c r="AU424" i="2"/>
  <c r="AU432" i="2"/>
  <c r="AU440" i="2"/>
  <c r="AU448" i="2"/>
  <c r="AU456" i="2"/>
  <c r="AU464" i="2"/>
  <c r="AU472" i="2"/>
  <c r="AU480" i="2"/>
  <c r="AU488" i="2"/>
  <c r="AU496" i="2"/>
  <c r="AU504" i="2"/>
  <c r="AU512" i="2"/>
  <c r="AU520" i="2"/>
  <c r="AU528" i="2"/>
  <c r="AU536" i="2"/>
  <c r="AU544" i="2"/>
  <c r="AU552" i="2"/>
  <c r="AU560" i="2"/>
  <c r="AU568" i="2"/>
  <c r="AU576" i="2"/>
  <c r="AU584" i="2"/>
  <c r="AU592" i="2"/>
  <c r="AU600" i="2"/>
  <c r="AU608" i="2"/>
  <c r="AU616" i="2"/>
  <c r="AU624" i="2"/>
  <c r="AU632" i="2"/>
  <c r="AU640" i="2"/>
  <c r="AU648" i="2"/>
  <c r="AU656" i="2"/>
  <c r="AU664" i="2"/>
  <c r="AU672" i="2"/>
  <c r="AU680" i="2"/>
  <c r="AU688" i="2"/>
  <c r="AU696" i="2"/>
  <c r="AU704" i="2"/>
  <c r="AU12" i="2"/>
  <c r="AU20" i="2"/>
  <c r="AU28" i="2"/>
  <c r="AU36" i="2"/>
  <c r="AU44" i="2"/>
  <c r="AU52" i="2"/>
  <c r="AU60" i="2"/>
  <c r="AU68" i="2"/>
  <c r="AU76" i="2"/>
  <c r="AU84" i="2"/>
  <c r="AU92" i="2"/>
  <c r="AU100" i="2"/>
  <c r="AU108" i="2"/>
  <c r="AU116" i="2"/>
  <c r="AU124" i="2"/>
  <c r="AU132" i="2"/>
  <c r="AU140" i="2"/>
  <c r="AU148" i="2"/>
  <c r="AU156" i="2"/>
  <c r="AU164" i="2"/>
  <c r="AU172" i="2"/>
  <c r="AU180" i="2"/>
  <c r="AU188" i="2"/>
  <c r="AU196" i="2"/>
  <c r="AU204" i="2"/>
  <c r="AU212" i="2"/>
  <c r="AU220" i="2"/>
  <c r="AU228" i="2"/>
  <c r="AU236" i="2"/>
  <c r="AU244" i="2"/>
  <c r="AU252" i="2"/>
  <c r="AU260" i="2"/>
  <c r="AU268" i="2"/>
  <c r="AU276" i="2"/>
  <c r="AU284" i="2"/>
  <c r="AU292" i="2"/>
  <c r="AU300" i="2"/>
  <c r="AU308" i="2"/>
  <c r="AU316" i="2"/>
  <c r="AU324" i="2"/>
  <c r="AU332" i="2"/>
  <c r="AU340" i="2"/>
  <c r="AU348" i="2"/>
  <c r="AU356" i="2"/>
  <c r="AU364" i="2"/>
  <c r="AU372" i="2"/>
  <c r="AU380" i="2"/>
  <c r="AU388" i="2"/>
  <c r="AU396" i="2"/>
  <c r="AU404" i="2"/>
  <c r="AU412" i="2"/>
  <c r="AU420" i="2"/>
  <c r="AU428" i="2"/>
  <c r="AU436" i="2"/>
  <c r="AU444" i="2"/>
  <c r="AU452" i="2"/>
  <c r="AU460" i="2"/>
  <c r="AU468" i="2"/>
  <c r="AU476" i="2"/>
  <c r="AU484" i="2"/>
  <c r="AU492" i="2"/>
  <c r="AU500" i="2"/>
  <c r="AU508" i="2"/>
  <c r="AU516" i="2"/>
  <c r="AU524" i="2"/>
  <c r="AU532" i="2"/>
  <c r="AU540" i="2"/>
  <c r="AU548" i="2"/>
  <c r="AU556" i="2"/>
  <c r="AU564" i="2"/>
  <c r="AU572" i="2"/>
  <c r="AU580" i="2"/>
  <c r="AU588" i="2"/>
  <c r="AU596" i="2"/>
  <c r="AU604" i="2"/>
  <c r="AU612" i="2"/>
  <c r="AU620" i="2"/>
  <c r="AU628" i="2"/>
  <c r="AU636" i="2"/>
  <c r="AU644" i="2"/>
  <c r="AU652" i="2"/>
  <c r="AU660" i="2"/>
  <c r="AU668" i="2"/>
  <c r="AU676" i="2"/>
  <c r="AU684" i="2"/>
  <c r="AU692" i="2"/>
  <c r="AU700" i="2"/>
  <c r="AU708" i="2"/>
  <c r="AU716" i="2"/>
  <c r="AU724" i="2"/>
  <c r="AU732" i="2"/>
  <c r="AU740" i="2"/>
  <c r="AU748" i="2"/>
  <c r="AU756" i="2"/>
  <c r="AU764" i="2"/>
  <c r="AU772" i="2"/>
  <c r="AU780" i="2"/>
  <c r="AU788" i="2"/>
  <c r="AU796" i="2"/>
  <c r="AU804" i="2"/>
  <c r="AU812" i="2"/>
  <c r="AU820" i="2"/>
  <c r="AU828" i="2"/>
  <c r="AU836" i="2"/>
  <c r="AU844" i="2"/>
  <c r="AU852" i="2"/>
  <c r="AU860" i="2"/>
  <c r="AU868" i="2"/>
  <c r="AU876" i="2"/>
  <c r="AU884" i="2"/>
  <c r="AU892" i="2"/>
  <c r="AU900" i="2"/>
  <c r="AU908" i="2"/>
  <c r="AU916" i="2"/>
  <c r="AU924" i="2"/>
  <c r="AU932" i="2"/>
  <c r="AU940" i="2"/>
  <c r="AU948" i="2"/>
  <c r="AU956" i="2"/>
  <c r="AU964" i="2"/>
  <c r="AU972" i="2"/>
  <c r="AU980" i="2"/>
  <c r="AU988" i="2"/>
  <c r="AU996" i="2"/>
  <c r="AU1004" i="2"/>
  <c r="AU1012" i="2"/>
  <c r="AU1020" i="2"/>
  <c r="AU1028" i="2"/>
  <c r="AU1036" i="2"/>
  <c r="AU1044" i="2"/>
  <c r="AU1052" i="2"/>
  <c r="AU1060" i="2"/>
  <c r="AU1068" i="2"/>
  <c r="AU1076" i="2"/>
  <c r="AU1084" i="2"/>
  <c r="AU1092" i="2"/>
  <c r="AU1100" i="2"/>
  <c r="AU1108" i="2"/>
  <c r="AU1116" i="2"/>
  <c r="AU1124" i="2"/>
  <c r="AU1132" i="2"/>
  <c r="AU114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E13374-516A-4798-A6FA-6BBA123E079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8E8A6833-8FD5-44F2-B005-CEE215A73FA6}" keepAlive="1" name="Query - Raw_original_data" description="Connection to the 'Raw_original_data' query in the workbook." type="5" refreshedVersion="7" background="1" saveData="1">
    <dbPr connection="Provider=Microsoft.Mashup.OleDb.1;Data Source=$Workbook$;Location=Raw_original_data;Extended Properties=&quot;&quot;" command="SELECT * FROM [Raw_original_data]"/>
  </connection>
  <connection id="3" xr16:uid="{20AB1C5D-522C-44D5-81FE-C4167164E3C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B13F2A6B-F8CB-4A6B-903A-4BB63A462689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6904CF54-A6AC-4437-8EC3-7A998584C09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3892" uniqueCount="352">
  <si>
    <t>Source.Name</t>
  </si>
  <si>
    <t>Time_stamp</t>
  </si>
  <si>
    <t>SOLAR_ATPQFE_GROUND_01_AVG</t>
  </si>
  <si>
    <t>SOLAR_ATPQNH_GROUND_01_AVG</t>
  </si>
  <si>
    <t>SOLAR_BAT_GROUND_01_AVG</t>
  </si>
  <si>
    <t>SOLAR_DEW_GROUND_01_AVG</t>
  </si>
  <si>
    <t>SOLAR_DIFFUSEENERGY-KWH_GROUND_01_AVG</t>
  </si>
  <si>
    <t>SOLAR_DIFFUSEENERGY-MJ_GROUND_01_AVG</t>
  </si>
  <si>
    <t>SOLAR_DIFFUSERADIATION_GROUND_01_AVG</t>
  </si>
  <si>
    <t>SOLAR_DIFFUSERADIATION_GROUND_01_INST</t>
  </si>
  <si>
    <t>SOLAR_DIFFUSERADIATION_GROUND_01_INT</t>
  </si>
  <si>
    <t>SOLAR_DIRECTENERGY-KWH_GROUND_01_AVG</t>
  </si>
  <si>
    <t>SOLAR_DIRECTENERGY-MJ_GROUND_01_AVG</t>
  </si>
  <si>
    <t>SOLAR_DIRECTRADIATION_GROUND_01_AVG</t>
  </si>
  <si>
    <t>SOLAR_DIRECTRADIATION_GROUND_01_INST</t>
  </si>
  <si>
    <t>SOLAR_DIRECTRADIATION_GROUND_01_INT</t>
  </si>
  <si>
    <t>SOLAR_DTRW_GROUND_01_AVG</t>
  </si>
  <si>
    <t>SOLAR_GEOSTATUS_GROUND_01_OR</t>
  </si>
  <si>
    <t>SOLAR_GHI_GROUND_01_AVG</t>
  </si>
  <si>
    <t>SOLAR_GHI_GROUND_01_INST</t>
  </si>
  <si>
    <t>SOLAR_GHI_GROUND_01_INT</t>
  </si>
  <si>
    <t>SOLAR_GLOBALENERGY-KWH_GROUND_01_AVG</t>
  </si>
  <si>
    <t>SOLAR_GLOBALENERGY-MJ_GROUND_01_AVG</t>
  </si>
  <si>
    <t>SOLAR_HUMD_GROUND_01_AVG</t>
  </si>
  <si>
    <t>SOLAR_PYREERR_GROUND_01_AVG</t>
  </si>
  <si>
    <t>SOLAR_RAIN_GROUND_01_CUM</t>
  </si>
  <si>
    <t>SOLAR_SAZIM_GROUND_01_AVG</t>
  </si>
  <si>
    <t>SOLAR_SAZIM_GROUND_01_INST</t>
  </si>
  <si>
    <t>SOLAR_SE_GROUND_01_AVG</t>
  </si>
  <si>
    <t>SOLAR_SE_GROUND_01_INST</t>
  </si>
  <si>
    <t>SOLAR_TEMP_GROUND_01_AVG</t>
  </si>
  <si>
    <t>SOLAR_TEMP_GROUND_01_MAX</t>
  </si>
  <si>
    <t>SOLAR_TEMP_GROUND_01_MIN</t>
  </si>
  <si>
    <t>SOLAR_WDS_GROUND_01_AVG</t>
  </si>
  <si>
    <t>SOLAR_WDS_GROUND_01_MAX</t>
  </si>
  <si>
    <t>SOLAR_WDS_GROUND_01_STDEV</t>
  </si>
  <si>
    <t>SOLAR_WSS_GROUND_01_AVG</t>
  </si>
  <si>
    <t>SOLAR_WSS_GROUND_01_MAX</t>
  </si>
  <si>
    <t>SOLAR_WSS_GROUND_01_STDEV</t>
  </si>
  <si>
    <t>2011-10-20.csv</t>
  </si>
  <si>
    <t>2011-10-21.csv</t>
  </si>
  <si>
    <t>2011-10-22.csv</t>
  </si>
  <si>
    <t>2011-10-23.csv</t>
  </si>
  <si>
    <t>2011-10-24.csv</t>
  </si>
  <si>
    <t>2011-10-25.csv</t>
  </si>
  <si>
    <t>2011-10-26.csv</t>
  </si>
  <si>
    <t>2011-10-27.csv</t>
  </si>
  <si>
    <t>2011-10-28.csv</t>
  </si>
  <si>
    <t>2011-10-29.csv</t>
  </si>
  <si>
    <t>2011-10-30.csv</t>
  </si>
  <si>
    <t>2011-10-31.csv</t>
  </si>
  <si>
    <t>2011-11-01.csv</t>
  </si>
  <si>
    <t>2011-11-02.csv</t>
  </si>
  <si>
    <t>2011-11-03.csv</t>
  </si>
  <si>
    <t>2011-11-04.csv</t>
  </si>
  <si>
    <t>2011-11-05.csv</t>
  </si>
  <si>
    <t>2011-11-06.csv</t>
  </si>
  <si>
    <t>2011-11-07.csv</t>
  </si>
  <si>
    <t>2011-11-08.csv</t>
  </si>
  <si>
    <t>2011-11-09.csv</t>
  </si>
  <si>
    <t>2011-11-10.csv</t>
  </si>
  <si>
    <t>2011-11-11.csv</t>
  </si>
  <si>
    <t>2011-11-12.csv</t>
  </si>
  <si>
    <t>2011-11-13.csv</t>
  </si>
  <si>
    <t>2011-11-14.csv</t>
  </si>
  <si>
    <t>2011-11-15.csv</t>
  </si>
  <si>
    <t>2011-11-16.csv</t>
  </si>
  <si>
    <t>2011-11-17.csv</t>
  </si>
  <si>
    <t>2011-11-18.csv</t>
  </si>
  <si>
    <t>2011-11-19.csv</t>
  </si>
  <si>
    <t>2011-11-20.csv</t>
  </si>
  <si>
    <t>2011-11-21.csv</t>
  </si>
  <si>
    <t>2011-11-22.csv</t>
  </si>
  <si>
    <t>2011-11-23.csv</t>
  </si>
  <si>
    <t>2011-11-24.csv</t>
  </si>
  <si>
    <t>2011-11-25.csv</t>
  </si>
  <si>
    <t>2011-11-26.csv</t>
  </si>
  <si>
    <t>2011-11-27.csv</t>
  </si>
  <si>
    <t>2011-11-28.csv</t>
  </si>
  <si>
    <t>2011-11-29.csv</t>
  </si>
  <si>
    <t>2011-11-30.csv</t>
  </si>
  <si>
    <t>2011-12-01.csv</t>
  </si>
  <si>
    <t>2011-12-02.csv</t>
  </si>
  <si>
    <t>2011-12-03.csv</t>
  </si>
  <si>
    <t>2011-12-04.csv</t>
  </si>
  <si>
    <t>2011-12-05.csv</t>
  </si>
  <si>
    <t>2011-12-06.csv</t>
  </si>
  <si>
    <t>2011-12-07.csv</t>
  </si>
  <si>
    <t>2011-12-08.csv</t>
  </si>
  <si>
    <t>2011-12-09.csv</t>
  </si>
  <si>
    <t>2011-12-10.csv</t>
  </si>
  <si>
    <t>2011-12-11.csv</t>
  </si>
  <si>
    <t>2011-12-12.csv</t>
  </si>
  <si>
    <t>2011-12-13.csv</t>
  </si>
  <si>
    <t>2011-12-14.csv</t>
  </si>
  <si>
    <t>2011-12-15.csv</t>
  </si>
  <si>
    <t>2011-12-16.csv</t>
  </si>
  <si>
    <t>2011-12-17.csv</t>
  </si>
  <si>
    <t>2011-12-18.csv</t>
  </si>
  <si>
    <t>2011-12-19.csv</t>
  </si>
  <si>
    <t>2011-12-20.csv</t>
  </si>
  <si>
    <t>2011-12-21.csv</t>
  </si>
  <si>
    <t>2011-12-22.csv</t>
  </si>
  <si>
    <t>2011-12-23.csv</t>
  </si>
  <si>
    <t>2011-12-24.csv</t>
  </si>
  <si>
    <t>2011-12-25.csv</t>
  </si>
  <si>
    <t>2011-12-26.csv</t>
  </si>
  <si>
    <t>2011-12-27.csv</t>
  </si>
  <si>
    <t>2011-12-28.csv</t>
  </si>
  <si>
    <t>2011-12-29.csv</t>
  </si>
  <si>
    <t>2011-12-30.csv</t>
  </si>
  <si>
    <t>2011-12-31.csv</t>
  </si>
  <si>
    <t>2012-01-01.csv</t>
  </si>
  <si>
    <t>2012-01-02.csv</t>
  </si>
  <si>
    <t>2012-01-03.csv</t>
  </si>
  <si>
    <t>2012-01-04.csv</t>
  </si>
  <si>
    <t>2012-01-05.csv</t>
  </si>
  <si>
    <t>2012-01-06.csv</t>
  </si>
  <si>
    <t>2012-01-07.csv</t>
  </si>
  <si>
    <t>2012-01-08.csv</t>
  </si>
  <si>
    <t>2012-01-09.csv</t>
  </si>
  <si>
    <t>2012-01-10.csv</t>
  </si>
  <si>
    <t>2012-01-11.csv</t>
  </si>
  <si>
    <t>2012-01-12.csv</t>
  </si>
  <si>
    <t>2012-01-13.csv</t>
  </si>
  <si>
    <t>2012-01-14.csv</t>
  </si>
  <si>
    <t>2012-01-15.csv</t>
  </si>
  <si>
    <t>2012-01-16.csv</t>
  </si>
  <si>
    <t>2012-01-17.csv</t>
  </si>
  <si>
    <t>2012-01-18.csv</t>
  </si>
  <si>
    <t>2012-01-19.csv</t>
  </si>
  <si>
    <t>2012-01-20.csv</t>
  </si>
  <si>
    <t>2012-01-21.csv</t>
  </si>
  <si>
    <t>2012-01-22.csv</t>
  </si>
  <si>
    <t>2012-01-23.csv</t>
  </si>
  <si>
    <t>2012-01-24.csv</t>
  </si>
  <si>
    <t>2012-01-25.csv</t>
  </si>
  <si>
    <t>2012-01-26.csv</t>
  </si>
  <si>
    <t>2012-01-27.csv</t>
  </si>
  <si>
    <t>2012-01-28.csv</t>
  </si>
  <si>
    <t>2012-01-29.csv</t>
  </si>
  <si>
    <t>2012-01-30.csv</t>
  </si>
  <si>
    <t>2012-01-31.csv</t>
  </si>
  <si>
    <t>2012-02-01.csv</t>
  </si>
  <si>
    <t>2012-02-02.csv</t>
  </si>
  <si>
    <t>2012-02-03.csv</t>
  </si>
  <si>
    <t>2012-02-04.csv</t>
  </si>
  <si>
    <t>2012-02-05.csv</t>
  </si>
  <si>
    <t>2012-02-06.csv</t>
  </si>
  <si>
    <t>2012-02-07.csv</t>
  </si>
  <si>
    <t>2012-02-08.csv</t>
  </si>
  <si>
    <t>2012-02-09.csv</t>
  </si>
  <si>
    <t>2012-02-10.csv</t>
  </si>
  <si>
    <t>2012-02-11.csv</t>
  </si>
  <si>
    <t>2012-02-12.csv</t>
  </si>
  <si>
    <t>2012-02-13.csv</t>
  </si>
  <si>
    <t>2012-02-14.csv</t>
  </si>
  <si>
    <t>2012-02-15.csv</t>
  </si>
  <si>
    <t>2012-02-16.csv</t>
  </si>
  <si>
    <t>2012-02-17.csv</t>
  </si>
  <si>
    <t>2012-02-18.csv</t>
  </si>
  <si>
    <t>2012-02-19.csv</t>
  </si>
  <si>
    <t>2012-02-20.csv</t>
  </si>
  <si>
    <t>2012-02-21.csv</t>
  </si>
  <si>
    <t>2012-02-22.csv</t>
  </si>
  <si>
    <t>2012-02-23.csv</t>
  </si>
  <si>
    <t>2012-02-24.csv</t>
  </si>
  <si>
    <t>2012-02-25.csv</t>
  </si>
  <si>
    <t>2012-02-26.csv</t>
  </si>
  <si>
    <t>2012-02-27.csv</t>
  </si>
  <si>
    <t>2012-02-28.csv</t>
  </si>
  <si>
    <t>2012-02-29.csv</t>
  </si>
  <si>
    <t>2012-03-01.csv</t>
  </si>
  <si>
    <t>2012-03-02.csv</t>
  </si>
  <si>
    <t>2012-03-03.csv</t>
  </si>
  <si>
    <t>2012-03-04.csv</t>
  </si>
  <si>
    <t>2012-03-05.csv</t>
  </si>
  <si>
    <t>2012-03-06.csv</t>
  </si>
  <si>
    <t>2012-03-07.csv</t>
  </si>
  <si>
    <t>2012-03-08.csv</t>
  </si>
  <si>
    <t>2012-03-09.csv</t>
  </si>
  <si>
    <t>2012-03-10.csv</t>
  </si>
  <si>
    <t>2012-03-11.csv</t>
  </si>
  <si>
    <t>2012-03-12.csv</t>
  </si>
  <si>
    <t>2012-03-13.csv</t>
  </si>
  <si>
    <t>2012-03-14.csv</t>
  </si>
  <si>
    <t>2012-03-15.csv</t>
  </si>
  <si>
    <t>2012-03-16.csv</t>
  </si>
  <si>
    <t>2012-03-17.csv</t>
  </si>
  <si>
    <t>2012-03-18.csv</t>
  </si>
  <si>
    <t>2012-03-19.csv</t>
  </si>
  <si>
    <t>2012-03-20.csv</t>
  </si>
  <si>
    <t>2012-03-21.csv</t>
  </si>
  <si>
    <t>2012-03-22.csv</t>
  </si>
  <si>
    <t>2012-03-23.csv</t>
  </si>
  <si>
    <t>2012-03-24.csv</t>
  </si>
  <si>
    <t>2012-03-25.csv</t>
  </si>
  <si>
    <t>2012-03-26.csv</t>
  </si>
  <si>
    <t>2012-03-27.csv</t>
  </si>
  <si>
    <t>2012-03-28.csv</t>
  </si>
  <si>
    <t>2012-03-29.csv</t>
  </si>
  <si>
    <t>2012-03-30.csv</t>
  </si>
  <si>
    <t>2012-03-31.csv</t>
  </si>
  <si>
    <t>2012-04-01.csv</t>
  </si>
  <si>
    <t>2012-04-02.csv</t>
  </si>
  <si>
    <t>2012-04-03.csv</t>
  </si>
  <si>
    <t>2012-04-04.csv</t>
  </si>
  <si>
    <t>2012-04-05.csv</t>
  </si>
  <si>
    <t>2012-04-06.csv</t>
  </si>
  <si>
    <t>2012-04-07.csv</t>
  </si>
  <si>
    <t>2012-04-08.csv</t>
  </si>
  <si>
    <t>2012-04-09.csv</t>
  </si>
  <si>
    <t>2012-04-10.csv</t>
  </si>
  <si>
    <t>2012-04-11.csv</t>
  </si>
  <si>
    <t>2012-04-12.csv</t>
  </si>
  <si>
    <t>2012-04-13.csv</t>
  </si>
  <si>
    <t>2012-04-14.csv</t>
  </si>
  <si>
    <t>2012-04-15.csv</t>
  </si>
  <si>
    <t>2012-04-16.csv</t>
  </si>
  <si>
    <t>2012-04-17.csv</t>
  </si>
  <si>
    <t>2012-04-18.csv</t>
  </si>
  <si>
    <t>2012-04-19.csv</t>
  </si>
  <si>
    <t>2012-04-20.csv</t>
  </si>
  <si>
    <t>2012-04-21.csv</t>
  </si>
  <si>
    <t>2012-04-22.csv</t>
  </si>
  <si>
    <t>2012-04-23.csv</t>
  </si>
  <si>
    <t>2012-04-24.csv</t>
  </si>
  <si>
    <t>2012-04-25.csv</t>
  </si>
  <si>
    <t>2012-04-26.csv</t>
  </si>
  <si>
    <t>2012-04-27.csv</t>
  </si>
  <si>
    <t>2012-04-28.csv</t>
  </si>
  <si>
    <t>2012-04-29.csv</t>
  </si>
  <si>
    <t>2012-04-30.csv</t>
  </si>
  <si>
    <t>2012-05-01.csv</t>
  </si>
  <si>
    <t>2012-05-02.csv</t>
  </si>
  <si>
    <t>2012-05-03.csv</t>
  </si>
  <si>
    <t>2012-05-04.csv</t>
  </si>
  <si>
    <t>2012-05-05.csv</t>
  </si>
  <si>
    <t>2012-05-06.csv</t>
  </si>
  <si>
    <t>2012-05-07.csv</t>
  </si>
  <si>
    <t>2012-05-08.csv</t>
  </si>
  <si>
    <t>2012-05-09.csv</t>
  </si>
  <si>
    <t>2012-05-10.csv</t>
  </si>
  <si>
    <t>2012-05-11.csv</t>
  </si>
  <si>
    <t>2012-05-12.csv</t>
  </si>
  <si>
    <t>2012-05-13.csv</t>
  </si>
  <si>
    <t>2012-05-14.csv</t>
  </si>
  <si>
    <t>2012-05-15.csv</t>
  </si>
  <si>
    <t>2012-05-16.csv</t>
  </si>
  <si>
    <t>2012-05-17.csv</t>
  </si>
  <si>
    <t>2012-05-18.csv</t>
  </si>
  <si>
    <t>2012-05-19.csv</t>
  </si>
  <si>
    <t>2012-05-20.csv</t>
  </si>
  <si>
    <t>2012-05-21.csv</t>
  </si>
  <si>
    <t>2012-05-22.csv</t>
  </si>
  <si>
    <t>2012-05-23.csv</t>
  </si>
  <si>
    <t>2012-05-24.csv</t>
  </si>
  <si>
    <t>2012-05-25.csv</t>
  </si>
  <si>
    <t>2012-05-26.csv</t>
  </si>
  <si>
    <t>2012-05-27.csv</t>
  </si>
  <si>
    <t>2012-05-28.csv</t>
  </si>
  <si>
    <t>2012-05-29.csv</t>
  </si>
  <si>
    <t>2012-05-30.csv</t>
  </si>
  <si>
    <t>2012-05-31.csv</t>
  </si>
  <si>
    <t>2012-06-01.csv</t>
  </si>
  <si>
    <t>2012-06-02.csv</t>
  </si>
  <si>
    <t>2012-06-03.csv</t>
  </si>
  <si>
    <t>2012-06-04.csv</t>
  </si>
  <si>
    <t>2012-06-05.csv</t>
  </si>
  <si>
    <t>2012-06-06.csv</t>
  </si>
  <si>
    <t>2012-06-07.csv</t>
  </si>
  <si>
    <t>2012-06-08.csv</t>
  </si>
  <si>
    <t>2012-06-09.csv</t>
  </si>
  <si>
    <t>2012-06-10.csv</t>
  </si>
  <si>
    <t>2012-06-11.csv</t>
  </si>
  <si>
    <t>2012-06-12.csv</t>
  </si>
  <si>
    <t>2012-06-13.csv</t>
  </si>
  <si>
    <t>2012-06-14.csv</t>
  </si>
  <si>
    <t>2012-06-15.csv</t>
  </si>
  <si>
    <t>2012-06-16.csv</t>
  </si>
  <si>
    <t>2012-06-17.csv</t>
  </si>
  <si>
    <t>2012-06-18.csv</t>
  </si>
  <si>
    <t>2012-06-19.csv</t>
  </si>
  <si>
    <t>2012-06-20.csv</t>
  </si>
  <si>
    <t>2012-06-21.csv</t>
  </si>
  <si>
    <t>2012-06-22.csv</t>
  </si>
  <si>
    <t>2012-06-23.csv</t>
  </si>
  <si>
    <t>2012-06-24.csv</t>
  </si>
  <si>
    <t>2012-06-25.csv</t>
  </si>
  <si>
    <t>2012-06-26.csv</t>
  </si>
  <si>
    <t>2012-06-27.csv</t>
  </si>
  <si>
    <t>2012-06-28.csv</t>
  </si>
  <si>
    <t>2012-06-29.csv</t>
  </si>
  <si>
    <t>2012-06-30.csv</t>
  </si>
  <si>
    <t>2012-07-01.csv</t>
  </si>
  <si>
    <t>2012-07-02.csv</t>
  </si>
  <si>
    <t>2012-07-03.csv</t>
  </si>
  <si>
    <t>2012-07-04.csv</t>
  </si>
  <si>
    <t>2012-07-05.csv</t>
  </si>
  <si>
    <t>2012-07-06.csv</t>
  </si>
  <si>
    <t>2012-07-07.csv</t>
  </si>
  <si>
    <t>2012-07-08.csv</t>
  </si>
  <si>
    <t>2012-07-09.csv</t>
  </si>
  <si>
    <t>2012-07-10.csv</t>
  </si>
  <si>
    <t>2012-07-11.csv</t>
  </si>
  <si>
    <t>2012-07-12.csv</t>
  </si>
  <si>
    <t>2012-07-13.csv</t>
  </si>
  <si>
    <t>2012-07-14.csv</t>
  </si>
  <si>
    <t>2012-07-15.csv</t>
  </si>
  <si>
    <t>2012-07-16.csv</t>
  </si>
  <si>
    <t>2012-07-17.csv</t>
  </si>
  <si>
    <t>2012-07-18.csv</t>
  </si>
  <si>
    <t>2012-07-19.csv</t>
  </si>
  <si>
    <t>2012-07-20.csv</t>
  </si>
  <si>
    <t>2012-07-21.csv</t>
  </si>
  <si>
    <t>2012-07-22.csv</t>
  </si>
  <si>
    <t>2012-07-23.csv</t>
  </si>
  <si>
    <t>2012-07-24.csv</t>
  </si>
  <si>
    <t>2012-07-25.csv</t>
  </si>
  <si>
    <t>2012-07-26.csv</t>
  </si>
  <si>
    <t>2012-07-27.csv</t>
  </si>
  <si>
    <t>2012-07-28.csv</t>
  </si>
  <si>
    <t>2012-07-29.csv</t>
  </si>
  <si>
    <t>2012-07-30.csv</t>
  </si>
  <si>
    <t>2012-07-31.csv</t>
  </si>
  <si>
    <t>2012-08-01.csv</t>
  </si>
  <si>
    <t>2012-08-02.csv</t>
  </si>
  <si>
    <t>2012-08-03.csv</t>
  </si>
  <si>
    <t>2012-08-04.csv</t>
  </si>
  <si>
    <t>2012-08-05.csv</t>
  </si>
  <si>
    <t>2012-08-06.csv</t>
  </si>
  <si>
    <t>2012-08-07.csv</t>
  </si>
  <si>
    <t>2012-08-08.csv</t>
  </si>
  <si>
    <t>2012-08-09.csv</t>
  </si>
  <si>
    <t>2012-08-10.csv</t>
  </si>
  <si>
    <t>2012-08-11.csv</t>
  </si>
  <si>
    <t>2012-08-12.csv</t>
  </si>
  <si>
    <t>2012-08-13.csv</t>
  </si>
  <si>
    <t>2012-08-14.csv</t>
  </si>
  <si>
    <t>2012-08-15.csv</t>
  </si>
  <si>
    <t>2012-08-16.csv</t>
  </si>
  <si>
    <t>2012-08-17.csv</t>
  </si>
  <si>
    <t>2012-08-18.csv</t>
  </si>
  <si>
    <t>2012-08-19.csv</t>
  </si>
  <si>
    <t>EOT</t>
  </si>
  <si>
    <t>TC</t>
  </si>
  <si>
    <t>LST</t>
  </si>
  <si>
    <t>N</t>
  </si>
  <si>
    <t>DAY_OF_YEAR</t>
  </si>
  <si>
    <t>DECLINATION</t>
  </si>
  <si>
    <t>HOUR_ANGLE</t>
  </si>
  <si>
    <t>ZENITH_ANG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0">
    <xf numFmtId="0" fontId="0" fillId="0" borderId="0" xfId="0"/>
    <xf numFmtId="22" fontId="0" fillId="0" borderId="0" xfId="0" applyNumberFormat="1"/>
    <xf numFmtId="0" fontId="0" fillId="0" borderId="1" xfId="0" applyFont="1" applyBorder="1"/>
    <xf numFmtId="0" fontId="0" fillId="0" borderId="2" xfId="0" applyFont="1" applyBorder="1"/>
    <xf numFmtId="2" fontId="0" fillId="0" borderId="0" xfId="0" applyNumberFormat="1"/>
    <xf numFmtId="0" fontId="0" fillId="0" borderId="0" xfId="0" applyNumberFormat="1"/>
    <xf numFmtId="0" fontId="0" fillId="0" borderId="0" xfId="0" applyAlignment="1">
      <alignment horizontal="left" vertical="top"/>
    </xf>
    <xf numFmtId="0" fontId="1" fillId="2" borderId="0" xfId="1" applyNumberFormat="1"/>
    <xf numFmtId="0" fontId="2" fillId="3" borderId="3" xfId="0" applyFont="1" applyFill="1" applyBorder="1"/>
    <xf numFmtId="0" fontId="2" fillId="3" borderId="4" xfId="0" applyFont="1" applyFill="1" applyBorder="1"/>
  </cellXfs>
  <cellStyles count="2">
    <cellStyle name="20% - Accent6" xfId="1" builtinId="50"/>
    <cellStyle name="Normal" xfId="0" builtinId="0"/>
  </cellStyles>
  <dxfs count="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2" formatCode="0.00"/>
    </dxf>
    <dxf>
      <alignment horizontal="left" vertical="top" textRotation="0" wrapText="0" indent="0" justifyLastLine="0" shrinkToFit="0" readingOrder="0"/>
    </dxf>
    <dxf>
      <numFmt numFmtId="2" formatCode="0.00"/>
    </dxf>
    <dxf>
      <numFmt numFmtId="0" formatCode="General"/>
    </dxf>
    <dxf>
      <border outline="0"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D047C24-A7F5-4497-A6F6-0E18F7CCD06E}" autoFormatId="16" applyNumberFormats="0" applyBorderFormats="0" applyFontFormats="0" applyPatternFormats="0" applyAlignmentFormats="0" applyWidthHeightFormats="0">
  <queryTableRefresh nextId="40">
    <queryTableFields count="39">
      <queryTableField id="1" name="Source.Name" tableColumnId="1"/>
      <queryTableField id="2" name="Time_stamp" tableColumnId="2"/>
      <queryTableField id="3" name="SOLAR_ATPQFE_GROUND_01_AVG" tableColumnId="3"/>
      <queryTableField id="4" name="SOLAR_ATPQNH_GROUND_01_AVG" tableColumnId="4"/>
      <queryTableField id="5" name="SOLAR_BAT_GROUND_01_AVG" tableColumnId="5"/>
      <queryTableField id="6" name="SOLAR_DEW_GROUND_01_AVG" tableColumnId="6"/>
      <queryTableField id="7" name="SOLAR_DIFFUSEENERGY-KWH_GROUND_01_AVG" tableColumnId="7"/>
      <queryTableField id="8" name="SOLAR_DIFFUSEENERGY-MJ_GROUND_01_AVG" tableColumnId="8"/>
      <queryTableField id="9" name="SOLAR_DIFFUSERADIATION_GROUND_01_AVG" tableColumnId="9"/>
      <queryTableField id="10" name="SOLAR_DIFFUSERADIATION_GROUND_01_INST" tableColumnId="10"/>
      <queryTableField id="11" name="SOLAR_DIFFUSERADIATION_GROUND_01_INT" tableColumnId="11"/>
      <queryTableField id="12" name="SOLAR_DIRECTENERGY-KWH_GROUND_01_AVG" tableColumnId="12"/>
      <queryTableField id="13" name="SOLAR_DIRECTENERGY-MJ_GROUND_01_AVG" tableColumnId="13"/>
      <queryTableField id="14" name="SOLAR_DIRECTRADIATION_GROUND_01_AVG" tableColumnId="14"/>
      <queryTableField id="15" name="SOLAR_DIRECTRADIATION_GROUND_01_INST" tableColumnId="15"/>
      <queryTableField id="16" name="SOLAR_DIRECTRADIATION_GROUND_01_INT" tableColumnId="16"/>
      <queryTableField id="17" name="SOLAR_DTRW_GROUND_01_AVG" tableColumnId="17"/>
      <queryTableField id="18" name="SOLAR_GEOSTATUS_GROUND_01_OR" tableColumnId="18"/>
      <queryTableField id="19" name="SOLAR_GHI_GROUND_01_AVG" tableColumnId="19"/>
      <queryTableField id="20" name="SOLAR_GHI_GROUND_01_INST" tableColumnId="20"/>
      <queryTableField id="21" name="SOLAR_GHI_GROUND_01_INT" tableColumnId="21"/>
      <queryTableField id="22" name="SOLAR_GLOBALENERGY-KWH_GROUND_01_AVG" tableColumnId="22"/>
      <queryTableField id="23" name="SOLAR_GLOBALENERGY-MJ_GROUND_01_AVG" tableColumnId="23"/>
      <queryTableField id="24" name="SOLAR_HUMD_GROUND_01_AVG" tableColumnId="24"/>
      <queryTableField id="25" name="SOLAR_PYREERR_GROUND_01_AVG" tableColumnId="25"/>
      <queryTableField id="26" name="SOLAR_RAIN_GROUND_01_CUM" tableColumnId="26"/>
      <queryTableField id="27" name="SOLAR_SAZIM_GROUND_01_AVG" tableColumnId="27"/>
      <queryTableField id="28" name="SOLAR_SAZIM_GROUND_01_INST" tableColumnId="28"/>
      <queryTableField id="29" name="SOLAR_SE_GROUND_01_AVG" tableColumnId="29"/>
      <queryTableField id="30" name="SOLAR_SE_GROUND_01_INST" tableColumnId="30"/>
      <queryTableField id="31" name="SOLAR_TEMP_GROUND_01_AVG" tableColumnId="31"/>
      <queryTableField id="32" name="SOLAR_TEMP_GROUND_01_MAX" tableColumnId="32"/>
      <queryTableField id="33" name="SOLAR_TEMP_GROUND_01_MIN" tableColumnId="33"/>
      <queryTableField id="34" name="SOLAR_WDS_GROUND_01_AVG" tableColumnId="34"/>
      <queryTableField id="35" name="SOLAR_WDS_GROUND_01_MAX" tableColumnId="35"/>
      <queryTableField id="36" name="SOLAR_WDS_GROUND_01_STDEV" tableColumnId="36"/>
      <queryTableField id="37" name="SOLAR_WSS_GROUND_01_AVG" tableColumnId="37"/>
      <queryTableField id="38" name="SOLAR_WSS_GROUND_01_MAX" tableColumnId="38"/>
      <queryTableField id="39" name="SOLAR_WSS_GROUND_01_STDEV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E9D5F5-D98E-41FF-9B38-B80F9D4B4ECE}" name="Raw_original_data" displayName="Raw_original_data" ref="A1:AM43846" tableType="queryTable" totalsRowShown="0">
  <tableColumns count="39">
    <tableColumn id="1" xr3:uid="{EF82EBA5-3936-41EB-B501-3FFB93AC8184}" uniqueName="1" name="Source.Name" queryTableFieldId="1" dataDxfId="8"/>
    <tableColumn id="2" xr3:uid="{3C0419A5-DDEB-4CD1-A8C6-5CA08B1F1B3C}" uniqueName="2" name="Time_stamp" queryTableFieldId="2" dataDxfId="7"/>
    <tableColumn id="3" xr3:uid="{B025A00B-499C-482C-A090-70285120D40E}" uniqueName="3" name="SOLAR_ATPQFE_GROUND_01_AVG" queryTableFieldId="3"/>
    <tableColumn id="4" xr3:uid="{3CF135C1-F306-4F7D-84A5-7C4227FB8FC1}" uniqueName="4" name="SOLAR_ATPQNH_GROUND_01_AVG" queryTableFieldId="4"/>
    <tableColumn id="5" xr3:uid="{37FB34A8-BCBD-41FB-9CE9-562237B85732}" uniqueName="5" name="SOLAR_BAT_GROUND_01_AVG" queryTableFieldId="5"/>
    <tableColumn id="6" xr3:uid="{27D6D90E-E67D-4625-98D8-7EFA4FC6E470}" uniqueName="6" name="SOLAR_DEW_GROUND_01_AVG" queryTableFieldId="6"/>
    <tableColumn id="7" xr3:uid="{AE76CA2C-9449-4F91-BFAB-48C720D40684}" uniqueName="7" name="SOLAR_DIFFUSEENERGY-KWH_GROUND_01_AVG" queryTableFieldId="7"/>
    <tableColumn id="8" xr3:uid="{8A8AA469-634F-469B-9E47-D95AF8E022E1}" uniqueName="8" name="SOLAR_DIFFUSEENERGY-MJ_GROUND_01_AVG" queryTableFieldId="8"/>
    <tableColumn id="9" xr3:uid="{5B4BCD40-64F4-4F47-82EF-17551113E658}" uniqueName="9" name="SOLAR_DIFFUSERADIATION_GROUND_01_AVG" queryTableFieldId="9"/>
    <tableColumn id="10" xr3:uid="{0A8A325D-28F4-40E6-A9BC-7FD25178B1AF}" uniqueName="10" name="SOLAR_DIFFUSERADIATION_GROUND_01_INST" queryTableFieldId="10"/>
    <tableColumn id="11" xr3:uid="{95B8F1D8-D61D-49EB-BBB1-03BD7EDBE4B3}" uniqueName="11" name="SOLAR_DIFFUSERADIATION_GROUND_01_INT" queryTableFieldId="11"/>
    <tableColumn id="12" xr3:uid="{C178F208-3B18-4809-A491-4210E0BC614B}" uniqueName="12" name="SOLAR_DIRECTENERGY-KWH_GROUND_01_AVG" queryTableFieldId="12"/>
    <tableColumn id="13" xr3:uid="{AC3520C1-5A75-42BD-BE0F-3FF591768DE2}" uniqueName="13" name="SOLAR_DIRECTENERGY-MJ_GROUND_01_AVG" queryTableFieldId="13"/>
    <tableColumn id="14" xr3:uid="{44645ABE-9B70-4217-AB59-B0ECF68621F9}" uniqueName="14" name="SOLAR_DIRECTRADIATION_GROUND_01_AVG" queryTableFieldId="14"/>
    <tableColumn id="15" xr3:uid="{94A39F69-1716-49C9-B24F-B8A1B00DE08A}" uniqueName="15" name="SOLAR_DIRECTRADIATION_GROUND_01_INST" queryTableFieldId="15"/>
    <tableColumn id="16" xr3:uid="{2FF8C6E7-071D-489E-A825-E25F30C51F85}" uniqueName="16" name="SOLAR_DIRECTRADIATION_GROUND_01_INT" queryTableFieldId="16"/>
    <tableColumn id="17" xr3:uid="{A7B03C83-66D3-4567-93F6-48F4A871E7C5}" uniqueName="17" name="SOLAR_DTRW_GROUND_01_AVG" queryTableFieldId="17"/>
    <tableColumn id="18" xr3:uid="{FC1B94EC-CD93-4D01-A055-89637EE9DC41}" uniqueName="18" name="SOLAR_GEOSTATUS_GROUND_01_OR" queryTableFieldId="18"/>
    <tableColumn id="19" xr3:uid="{1526F553-6792-4143-AB0A-62A3548D1D42}" uniqueName="19" name="SOLAR_GHI_GROUND_01_AVG" queryTableFieldId="19"/>
    <tableColumn id="20" xr3:uid="{173DDF71-855D-49E5-A84B-D1E8C67BBABF}" uniqueName="20" name="SOLAR_GHI_GROUND_01_INST" queryTableFieldId="20"/>
    <tableColumn id="21" xr3:uid="{6DD4CAF4-7349-4F0C-8BBE-CFF4F0D0850D}" uniqueName="21" name="SOLAR_GHI_GROUND_01_INT" queryTableFieldId="21"/>
    <tableColumn id="22" xr3:uid="{CB091B7B-7D4F-41BC-B8DF-C5D694EE38AE}" uniqueName="22" name="SOLAR_GLOBALENERGY-KWH_GROUND_01_AVG" queryTableFieldId="22"/>
    <tableColumn id="23" xr3:uid="{10357557-E44D-4EEC-900E-D87E13968533}" uniqueName="23" name="SOLAR_GLOBALENERGY-MJ_GROUND_01_AVG" queryTableFieldId="23"/>
    <tableColumn id="24" xr3:uid="{857AD664-0DC5-4D10-87D0-7CA185698122}" uniqueName="24" name="SOLAR_HUMD_GROUND_01_AVG" queryTableFieldId="24"/>
    <tableColumn id="25" xr3:uid="{57D12C66-FC2E-452D-B3EF-02BC2C84E0DD}" uniqueName="25" name="SOLAR_PYREERR_GROUND_01_AVG" queryTableFieldId="25"/>
    <tableColumn id="26" xr3:uid="{1BC6AA9A-D66D-4BF1-A851-39F21EEB1041}" uniqueName="26" name="SOLAR_RAIN_GROUND_01_CUM" queryTableFieldId="26"/>
    <tableColumn id="27" xr3:uid="{9F208488-A454-4B5F-BFCD-673609201F2D}" uniqueName="27" name="SOLAR_SAZIM_GROUND_01_AVG" queryTableFieldId="27"/>
    <tableColumn id="28" xr3:uid="{6FDC206F-7A54-4E3C-A1B8-B5826E7C15AB}" uniqueName="28" name="SOLAR_SAZIM_GROUND_01_INST" queryTableFieldId="28"/>
    <tableColumn id="29" xr3:uid="{C0338CC4-BA4D-4E9D-BC38-274D7E05B2AD}" uniqueName="29" name="SOLAR_SE_GROUND_01_AVG" queryTableFieldId="29"/>
    <tableColumn id="30" xr3:uid="{E7F48132-A36D-40D2-BD5B-15AC171CCCBE}" uniqueName="30" name="SOLAR_SE_GROUND_01_INST" queryTableFieldId="30"/>
    <tableColumn id="31" xr3:uid="{E062F459-00FD-464A-B939-ED196A2DBB29}" uniqueName="31" name="SOLAR_TEMP_GROUND_01_AVG" queryTableFieldId="31"/>
    <tableColumn id="32" xr3:uid="{8602B6A7-E1F4-4E30-AB3B-BEAEF1BD175C}" uniqueName="32" name="SOLAR_TEMP_GROUND_01_MAX" queryTableFieldId="32"/>
    <tableColumn id="33" xr3:uid="{89AD3D99-D1BB-4125-AB42-7A2BC0DC5339}" uniqueName="33" name="SOLAR_TEMP_GROUND_01_MIN" queryTableFieldId="33"/>
    <tableColumn id="34" xr3:uid="{13B27926-F10A-4E2C-AD28-AC5076D46511}" uniqueName="34" name="SOLAR_WDS_GROUND_01_AVG" queryTableFieldId="34"/>
    <tableColumn id="35" xr3:uid="{77557C74-D828-4401-B6FE-F6EBA54F9DD0}" uniqueName="35" name="SOLAR_WDS_GROUND_01_MAX" queryTableFieldId="35"/>
    <tableColumn id="36" xr3:uid="{CF048650-1C12-4CF0-8C56-F026B1C203BC}" uniqueName="36" name="SOLAR_WDS_GROUND_01_STDEV" queryTableFieldId="36"/>
    <tableColumn id="37" xr3:uid="{C3F5B492-E7AA-4010-843B-A2CB44D66474}" uniqueName="37" name="SOLAR_WSS_GROUND_01_AVG" queryTableFieldId="37"/>
    <tableColumn id="38" xr3:uid="{9B084477-0AAD-4F02-83CA-F48905B409AA}" uniqueName="38" name="SOLAR_WSS_GROUND_01_MAX" queryTableFieldId="38"/>
    <tableColumn id="39" xr3:uid="{806E3330-C04E-4751-B4F5-B27BAD2F58C5}" uniqueName="39" name="SOLAR_WSS_GROUND_01_STDEV" queryTableFieldId="3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E3A0F51-36E6-4E8E-BDA1-F891E6FFEB33}" name="Table4" displayName="Table4" ref="AN1:AU43846" totalsRowShown="0" headerRowDxfId="0" headerRowBorderDxfId="5" tableBorderDxfId="6">
  <tableColumns count="8">
    <tableColumn id="1" xr3:uid="{2CEFC538-CB9C-4EFC-81C3-6F642B2E7D63}" name="N" dataDxfId="4">
      <calculatedColumnFormula xml:space="preserve"> B2 - DATE(YEAR(B2),1,1) + 1</calculatedColumnFormula>
    </tableColumn>
    <tableColumn id="2" xr3:uid="{3BD23574-97E5-4B5C-A4AA-286F440573CB}" name="DAY_OF_YEAR" dataDxfId="3">
      <calculatedColumnFormula>INT(AN2)</calculatedColumnFormula>
    </tableColumn>
    <tableColumn id="3" xr3:uid="{3D7CB266-B223-454E-90D4-980B4F1632D2}" name="DECLINATION" dataDxfId="2">
      <calculatedColumnFormula>23.45*SIN(RADIANS(360*(AO2+284)/365))</calculatedColumnFormula>
    </tableColumn>
    <tableColumn id="4" xr3:uid="{E6EF1474-EC88-4326-89C3-D728CE9B137E}" name="EOT">
      <calculatedColumnFormula>229.2*(0.000075 + 0.001868*COS(RADIANS(360*AO2/365)) - 0.032077*SIN(RADIANS(360*AO2/365)) - 0.014615*COS(RADIANS(2*360*AO2/365)) - 0.040849*SIN(RADIANS(2*360*AO2/365)))</calculatedColumnFormula>
    </tableColumn>
    <tableColumn id="5" xr3:uid="{2A770842-380B-48D3-8FEF-E0F46F5BC747}" name="TC">
      <calculatedColumnFormula>AQ2 + 4*77.026344</calculatedColumnFormula>
    </tableColumn>
    <tableColumn id="6" xr3:uid="{75B97F5D-3B6E-4314-BB54-0A4E9647439A}" name="LST" dataDxfId="1">
      <calculatedColumnFormula>HOUR(B2) + MINUTE(B2)/60 + AR2/60</calculatedColumnFormula>
    </tableColumn>
    <tableColumn id="7" xr3:uid="{D5936CC2-A343-47D3-99D3-D5EED145640F}" name="HOUR_ANGLE">
      <calculatedColumnFormula>(AS2 - 12) * 15</calculatedColumnFormula>
    </tableColumn>
    <tableColumn id="8" xr3:uid="{3D4B58BA-9E8A-4FB5-B1E7-BFE471663A08}" name="ZENITH_ANGLE">
      <calculatedColumnFormula>DEGREES(ACOS(SIN(RADIANS(28.457523))*SIN(RADIANS(AP2)) + COS(RADIANS(28.457523))*COS(RADIANS(AP2))*COS(RADIANS(AT2)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G A A B Q S w M E F A A C A A g A E n 2 d W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A S f Z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2 d W h n + P / W N A w A A H w 4 A A B M A H A B G b 3 J t d W x h c y 9 T Z W N 0 a W 9 u M S 5 t I K I Y A C i g F A A A A A A A A A A A A A A A A A A A A A A A A A A A A M V W X W / b N h R 9 D 5 D / Q D A v N q A Z d b d u / Z h a K J a c q I 1 l R 5 S b d b Z h M B a b C J X I j K L S B I H / + 0 j R s T 4 S O U q 3 Y X 6 x f H n u O Y e H s n R T s h I R o w D p 7 / 6 7 / b 3 9 v f Q S c x I C H 3 9 f M h 5 d R B T H y x A L D E w Q E 7 G / B + Q H s Y y v i K w M W R w S 3 h t G M U k 7 c P B 2 P k 0 J T + d v + r + 9 e T 2 3 S f p N s K u 5 p A K K Y f 6 A E 3 Y N T X g A J Y U g S v g 4 C k N C Q U 7 Z h 1 I j w O c x 6 S E S S 5 c + + 5 5 2 t L o B C F 5 d g p k l B I / O M 0 H S x Y e Z b l 5 8 A L + / B 4 J n p O B 3 6 T X 7 R s A g S w V L w D C j e s u F g B W G A x Z n C e 0 0 m j E A D D i m 6 V f G k 7 w G N y Y O 6 v X O b M C o I F Q s u o U F n 1 C c S F I t U 9 6 c X t n U O 8 1 m D X A H P Y l U T n Q K v f z n u i y S s G s p M h a X h D 8 i p X M s p B 6 Y U h p l 7 o e b L q k 5 N 1 e Y h r I 9 J 9 + Q l N T 0 e n 6 9 D b f B 4 W P h a h I N U W a U 4 X r S B x D h 5 E q K 5 z + 7 p b w H l 5 h e K G + 3 V 6 S w t O 3 X t G p R 0 T b s x L i r p y F k A x D k R q x V U k G U k G U q p I P 7 J X l f E y G r + T I a n 1 j + 0 g o m p 0 N n e e S P p 5 6 9 f N F f W p + P 7 u E 0 S 8 4 J r 4 G 9 4 5 b g Q y t o i b S d s 7 Z I d z i c I s f x H P / o y 0 + f z t p 6 q f a N P j 6 v z b d s 1 w r c s f f P 2 1 w P B T / W t 6 v N d w b B D 2 R S a n t G J K r r + Y k 0 d T 0 R S H P b j q 7 A b 3 s / H T l j F F j B F J X w Y 1 / C X S p + / a W n / o B l 9 L H b l r e C 3 L n H O n Q H 8 m R 8 a J 0 8 + 5 w r b a 3 P + X g 6 s l t C J 1 9 8 x / H 9 l m j f c s s H O Z i O G q H I + t M d t a S t Y 3 d m j t o + 8 C r A n Z S B M 5 q 0 J K 1 B R 9 Y f r a G u 1 w g 9 s 1 F L / S p y l 3 w V i Q L b + d y M R a 3 1 U W t 9 9 J T + u r u / F 9 F H 3 6 r l i b H 6 I v 5 P x 0 U P X 0 c X O J + J J K u m v 3 u x 3 g 5 d h d 8 S s u x 1 g r l 8 m 8 s Z T / X X j M s 6 B j M 3 3 W J O M 8 J v T T V O G u B Q m u G 3 r h w K R f Q 1 I t y s N h t 5 L C b U M P W M q 9 H 4 5 K 8 s k g 5 y u k U 1 v m K y e T L I Q X r d s 9 k q S 6 S P T r E Z Y 2 a T O E o i e W 1 C Q 8 p v p i v z 5 9 c G c O i K h R G 9 M P s v X 7 0 0 w G n G B E H i N i Z m c d n z G C W L Y o S a c J b I N T k I E y x P L i 3 G q M 3 K p r 6 d y W e b u h X H a I V j z F O 9 0 8 o t 9 I A 1 z 2 G 2 H X T z p G S E y q 0 U h H c Q k h s i I 8 F 8 K O P J Y p z P Y v A t b M g M r i F Y P J p s c 6 S l G L v A f F 8 g / o f g / / 3 w F e P 9 A T S w F y e k + d 7 9 D V B L A Q I t A B Q A A g A I A B J 9 n V p z J e X Q o w A A A P U A A A A S A A A A A A A A A A A A A A A A A A A A A A B D b 2 5 m a W c v U G F j a 2 F n Z S 5 4 b W x Q S w E C L Q A U A A I A C A A S f Z 1 a D 8 r p q 6 Q A A A D p A A A A E w A A A A A A A A A A A A A A A A D v A A A A W 0 N v b n R l b n R f V H l w Z X N d L n h t b F B L A Q I t A B Q A A g A I A B J 9 n V o Z / j / 1 j Q M A A B 8 O A A A T A A A A A A A A A A A A A A A A A O A B A A B G b 3 J t d W x h c y 9 T Z W N 0 a W 9 u M S 5 t U E s F B g A A A A A D A A M A w g A A A L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7 A A A A A A A A t D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W R z N k F K Q W Y 3 a V J i Z k Q r Q 2 F q d E x P d E p W U n l Z V z V 6 W m 0 5 e W J T Q k d h V 3 h s S U d a e W I y M G d V b U Y z W D I 5 e W F X Z H B i b U Z z W D J S a G R H R U F B Q U F B Q U F B Q U F B Q U F X U F Z s e k x s d k J F d V h o R y t B M E 9 r Z z l B N U l a V 3 h 3 W l h J Z 1 V Y V m x j b W x s Y 3 d B Q k h i T 2 d D U U g r N G t X M 3 c v Z 2 1 v N 1 N 6 c l F B Q U F B Q T 0 i I C 8 + P C 9 T d G F i b G V F b n R y a W V z P j w v S X R l b T 4 8 S X R l b T 4 8 S X R l b U x v Y 2 F 0 a W 9 u P j x J d G V t V H l w Z T 5 G b 3 J t d W x h P C 9 J d G V t V H l w Z T 4 8 S X R l b V B h d G g + U 2 V j d G l v b j E v U m F 3 X 2 9 y a W d p b m F s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F 3 X 2 9 y a W d p b m F s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4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l U M T A 6 M T A 6 M z Y u O T M z N T I w M F o i I C 8 + P E V u d H J 5 I F R 5 c G U 9 I k Z p b G x D b 2 x 1 b W 5 U e X B l c y I g V m F s d W U 9 I n N C Z 2 N G Q l F V R k J R V U Z C U V V G Q l F V R k J R V U R C U V V G Q l F V R k J R V U Z C U V V G Q l F V R k J R V U Z C U V V G I i A v P j x F b n R y e S B U e X B l P S J G a W x s Q 2 9 s d W 1 u T m F t Z X M i I F Z h b H V l P S J z W y Z x d W 9 0 O 1 N v d X J j Z S 5 O Y W 1 l J n F 1 b 3 Q 7 L C Z x d W 9 0 O 1 R p b W V f c 3 R h b X A m c X V v d D s s J n F 1 b 3 Q 7 U 0 9 M Q V J f Q V R Q U U Z F X 0 d S T 1 V O R F 8 w M V 9 B V k c m c X V v d D s s J n F 1 b 3 Q 7 U 0 9 M Q V J f Q V R Q U U 5 I X 0 d S T 1 V O R F 8 w M V 9 B V k c m c X V v d D s s J n F 1 b 3 Q 7 U 0 9 M Q V J f Q k F U X 0 d S T 1 V O R F 8 w M V 9 B V k c m c X V v d D s s J n F 1 b 3 Q 7 U 0 9 M Q V J f R E V X X 0 d S T 1 V O R F 8 w M V 9 B V k c m c X V v d D s s J n F 1 b 3 Q 7 U 0 9 M Q V J f R E l G R l V T R U V O R V J H W S 1 L V 0 h f R 1 J P V U 5 E X z A x X 0 F W R y Z x d W 9 0 O y w m c X V v d D t T T 0 x B U l 9 E S U Z G V V N F R U 5 F U k d Z L U 1 K X 0 d S T 1 V O R F 8 w M V 9 B V k c m c X V v d D s s J n F 1 b 3 Q 7 U 0 9 M Q V J f R E l G R l V T R V J B R E l B V E l P T l 9 H U k 9 V T k R f M D F f Q V Z H J n F 1 b 3 Q 7 L C Z x d W 9 0 O 1 N P T E F S X 0 R J R k Z V U 0 V S Q U R J Q V R J T 0 5 f R 1 J P V U 5 E X z A x X 0 l O U 1 Q m c X V v d D s s J n F 1 b 3 Q 7 U 0 9 M Q V J f R E l G R l V T R V J B R E l B V E l P T l 9 H U k 9 V T k R f M D F f S U 5 U J n F 1 b 3 Q 7 L C Z x d W 9 0 O 1 N P T E F S X 0 R J U k V D V E V O R V J H W S 1 L V 0 h f R 1 J P V U 5 E X z A x X 0 F W R y Z x d W 9 0 O y w m c X V v d D t T T 0 x B U l 9 E S V J F Q 1 R F T k V S R 1 k t T U p f R 1 J P V U 5 E X z A x X 0 F W R y Z x d W 9 0 O y w m c X V v d D t T T 0 x B U l 9 E S V J F Q 1 R S Q U R J Q V R J T 0 5 f R 1 J P V U 5 E X z A x X 0 F W R y Z x d W 9 0 O y w m c X V v d D t T T 0 x B U l 9 E S V J F Q 1 R S Q U R J Q V R J T 0 5 f R 1 J P V U 5 E X z A x X 0 l O U 1 Q m c X V v d D s s J n F 1 b 3 Q 7 U 0 9 M Q V J f R E l S R U N U U k F E S U F U S U 9 O X 0 d S T 1 V O R F 8 w M V 9 J T l Q m c X V v d D s s J n F 1 b 3 Q 7 U 0 9 M Q V J f R F R S V 1 9 H U k 9 V T k R f M D F f Q V Z H J n F 1 b 3 Q 7 L C Z x d W 9 0 O 1 N P T E F S X 0 d F T 1 N U Q V R V U 1 9 H U k 9 V T k R f M D F f T 1 I m c X V v d D s s J n F 1 b 3 Q 7 U 0 9 M Q V J f R 0 h J X 0 d S T 1 V O R F 8 w M V 9 B V k c m c X V v d D s s J n F 1 b 3 Q 7 U 0 9 M Q V J f R 0 h J X 0 d S T 1 V O R F 8 w M V 9 J T l N U J n F 1 b 3 Q 7 L C Z x d W 9 0 O 1 N P T E F S X 0 d I S V 9 H U k 9 V T k R f M D F f S U 5 U J n F 1 b 3 Q 7 L C Z x d W 9 0 O 1 N P T E F S X 0 d M T 0 J B T E V O R V J H W S 1 L V 0 h f R 1 J P V U 5 E X z A x X 0 F W R y Z x d W 9 0 O y w m c X V v d D t T T 0 x B U l 9 H T E 9 C Q U x F T k V S R 1 k t T U p f R 1 J P V U 5 E X z A x X 0 F W R y Z x d W 9 0 O y w m c X V v d D t T T 0 x B U l 9 I V U 1 E X 0 d S T 1 V O R F 8 w M V 9 B V k c m c X V v d D s s J n F 1 b 3 Q 7 U 0 9 M Q V J f U F l S R U V S U l 9 H U k 9 V T k R f M D F f Q V Z H J n F 1 b 3 Q 7 L C Z x d W 9 0 O 1 N P T E F S X 1 J B S U 5 f R 1 J P V U 5 E X z A x X 0 N V T S Z x d W 9 0 O y w m c X V v d D t T T 0 x B U l 9 T Q V p J T V 9 H U k 9 V T k R f M D F f Q V Z H J n F 1 b 3 Q 7 L C Z x d W 9 0 O 1 N P T E F S X 1 N B W k l N X 0 d S T 1 V O R F 8 w M V 9 J T l N U J n F 1 b 3 Q 7 L C Z x d W 9 0 O 1 N P T E F S X 1 N F X 0 d S T 1 V O R F 8 w M V 9 B V k c m c X V v d D s s J n F 1 b 3 Q 7 U 0 9 M Q V J f U 0 V f R 1 J P V U 5 E X z A x X 0 l O U 1 Q m c X V v d D s s J n F 1 b 3 Q 7 U 0 9 M Q V J f V E V N U F 9 H U k 9 V T k R f M D F f Q V Z H J n F 1 b 3 Q 7 L C Z x d W 9 0 O 1 N P T E F S X 1 R F T V B f R 1 J P V U 5 E X z A x X 0 1 B W C Z x d W 9 0 O y w m c X V v d D t T T 0 x B U l 9 U R U 1 Q X 0 d S T 1 V O R F 8 w M V 9 N S U 4 m c X V v d D s s J n F 1 b 3 Q 7 U 0 9 M Q V J f V 0 R T X 0 d S T 1 V O R F 8 w M V 9 B V k c m c X V v d D s s J n F 1 b 3 Q 7 U 0 9 M Q V J f V 0 R T X 0 d S T 1 V O R F 8 w M V 9 N Q V g m c X V v d D s s J n F 1 b 3 Q 7 U 0 9 M Q V J f V 0 R T X 0 d S T 1 V O R F 8 w M V 9 T V E R F V i Z x d W 9 0 O y w m c X V v d D t T T 0 x B U l 9 X U 1 N f R 1 J P V U 5 E X z A x X 0 F W R y Z x d W 9 0 O y w m c X V v d D t T T 0 x B U l 9 X U 1 N f R 1 J P V U 5 E X z A x X 0 1 B W C Z x d W 9 0 O y w m c X V v d D t T T 0 x B U l 9 X U 1 N f R 1 J P V U 5 E X z A x X 1 N U R E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1 9 v c m l n a W 5 h b F 9 k Y X R h L 0 N o Y W 5 n Z W Q g V H l w Z S 5 7 U 2 9 1 c m N l L k 5 h b W U s M H 0 m c X V v d D s s J n F 1 b 3 Q 7 U 2 V j d G l v b j E v U m F 3 X 2 9 y a W d p b m F s X 2 R h d G E v Q 2 h h b m d l Z C B U e X B l L n t U a W 1 l X 3 N 0 Y W 1 w L D F 9 J n F 1 b 3 Q 7 L C Z x d W 9 0 O 1 N l Y 3 R p b 2 4 x L 1 J h d 1 9 v c m l n a W 5 h b F 9 k Y X R h L 0 N o Y W 5 n Z W Q g V H l w Z S 5 7 U 0 9 M Q V J f Q V R Q U U Z F X 0 d S T 1 V O R F 8 w M V 9 B V k c s M n 0 m c X V v d D s s J n F 1 b 3 Q 7 U 2 V j d G l v b j E v U m F 3 X 2 9 y a W d p b m F s X 2 R h d G E v Q 2 h h b m d l Z C B U e X B l L n t T T 0 x B U l 9 B V F B R T k h f R 1 J P V U 5 E X z A x X 0 F W R y w z f S Z x d W 9 0 O y w m c X V v d D t T Z W N 0 a W 9 u M S 9 S Y X d f b 3 J p Z 2 l u Y W x f Z G F 0 Y S 9 D a G F u Z 2 V k I F R 5 c G U u e 1 N P T E F S X 0 J B V F 9 H U k 9 V T k R f M D F f Q V Z H L D R 9 J n F 1 b 3 Q 7 L C Z x d W 9 0 O 1 N l Y 3 R p b 2 4 x L 1 J h d 1 9 v c m l n a W 5 h b F 9 k Y X R h L 0 N o Y W 5 n Z W Q g V H l w Z S 5 7 U 0 9 M Q V J f R E V X X 0 d S T 1 V O R F 8 w M V 9 B V k c s N X 0 m c X V v d D s s J n F 1 b 3 Q 7 U 2 V j d G l v b j E v U m F 3 X 2 9 y a W d p b m F s X 2 R h d G E v Q 2 h h b m d l Z C B U e X B l L n t T T 0 x B U l 9 E S U Z G V V N F R U 5 F U k d Z L U t X S F 9 H U k 9 V T k R f M D F f Q V Z H L D Z 9 J n F 1 b 3 Q 7 L C Z x d W 9 0 O 1 N l Y 3 R p b 2 4 x L 1 J h d 1 9 v c m l n a W 5 h b F 9 k Y X R h L 0 N o Y W 5 n Z W Q g V H l w Z S 5 7 U 0 9 M Q V J f R E l G R l V T R U V O R V J H W S 1 N S l 9 H U k 9 V T k R f M D F f Q V Z H L D d 9 J n F 1 b 3 Q 7 L C Z x d W 9 0 O 1 N l Y 3 R p b 2 4 x L 1 J h d 1 9 v c m l n a W 5 h b F 9 k Y X R h L 0 N o Y W 5 n Z W Q g V H l w Z S 5 7 U 0 9 M Q V J f R E l G R l V T R V J B R E l B V E l P T l 9 H U k 9 V T k R f M D F f Q V Z H L D h 9 J n F 1 b 3 Q 7 L C Z x d W 9 0 O 1 N l Y 3 R p b 2 4 x L 1 J h d 1 9 v c m l n a W 5 h b F 9 k Y X R h L 0 N o Y W 5 n Z W Q g V H l w Z S 5 7 U 0 9 M Q V J f R E l G R l V T R V J B R E l B V E l P T l 9 H U k 9 V T k R f M D F f S U 5 T V C w 5 f S Z x d W 9 0 O y w m c X V v d D t T Z W N 0 a W 9 u M S 9 S Y X d f b 3 J p Z 2 l u Y W x f Z G F 0 Y S 9 D a G F u Z 2 V k I F R 5 c G U u e 1 N P T E F S X 0 R J R k Z V U 0 V S Q U R J Q V R J T 0 5 f R 1 J P V U 5 E X z A x X 0 l O V C w x M H 0 m c X V v d D s s J n F 1 b 3 Q 7 U 2 V j d G l v b j E v U m F 3 X 2 9 y a W d p b m F s X 2 R h d G E v Q 2 h h b m d l Z C B U e X B l L n t T T 0 x B U l 9 E S V J F Q 1 R F T k V S R 1 k t S 1 d I X 0 d S T 1 V O R F 8 w M V 9 B V k c s M T F 9 J n F 1 b 3 Q 7 L C Z x d W 9 0 O 1 N l Y 3 R p b 2 4 x L 1 J h d 1 9 v c m l n a W 5 h b F 9 k Y X R h L 0 N o Y W 5 n Z W Q g V H l w Z S 5 7 U 0 9 M Q V J f R E l S R U N U R U 5 F U k d Z L U 1 K X 0 d S T 1 V O R F 8 w M V 9 B V k c s M T J 9 J n F 1 b 3 Q 7 L C Z x d W 9 0 O 1 N l Y 3 R p b 2 4 x L 1 J h d 1 9 v c m l n a W 5 h b F 9 k Y X R h L 0 N o Y W 5 n Z W Q g V H l w Z S 5 7 U 0 9 M Q V J f R E l S R U N U U k F E S U F U S U 9 O X 0 d S T 1 V O R F 8 w M V 9 B V k c s M T N 9 J n F 1 b 3 Q 7 L C Z x d W 9 0 O 1 N l Y 3 R p b 2 4 x L 1 J h d 1 9 v c m l n a W 5 h b F 9 k Y X R h L 0 N o Y W 5 n Z W Q g V H l w Z S 5 7 U 0 9 M Q V J f R E l S R U N U U k F E S U F U S U 9 O X 0 d S T 1 V O R F 8 w M V 9 J T l N U L D E 0 f S Z x d W 9 0 O y w m c X V v d D t T Z W N 0 a W 9 u M S 9 S Y X d f b 3 J p Z 2 l u Y W x f Z G F 0 Y S 9 D a G F u Z 2 V k I F R 5 c G U u e 1 N P T E F S X 0 R J U k V D V F J B R E l B V E l P T l 9 H U k 9 V T k R f M D F f S U 5 U L D E 1 f S Z x d W 9 0 O y w m c X V v d D t T Z W N 0 a W 9 u M S 9 S Y X d f b 3 J p Z 2 l u Y W x f Z G F 0 Y S 9 D a G F u Z 2 V k I F R 5 c G U u e 1 N P T E F S X 0 R U U l d f R 1 J P V U 5 E X z A x X 0 F W R y w x N n 0 m c X V v d D s s J n F 1 b 3 Q 7 U 2 V j d G l v b j E v U m F 3 X 2 9 y a W d p b m F s X 2 R h d G E v Q 2 h h b m d l Z C B U e X B l L n t T T 0 x B U l 9 H R U 9 T V E F U V V N f R 1 J P V U 5 E X z A x X 0 9 S L D E 3 f S Z x d W 9 0 O y w m c X V v d D t T Z W N 0 a W 9 u M S 9 S Y X d f b 3 J p Z 2 l u Y W x f Z G F 0 Y S 9 D a G F u Z 2 V k I F R 5 c G U u e 1 N P T E F S X 0 d I S V 9 H U k 9 V T k R f M D F f Q V Z H L D E 4 f S Z x d W 9 0 O y w m c X V v d D t T Z W N 0 a W 9 u M S 9 S Y X d f b 3 J p Z 2 l u Y W x f Z G F 0 Y S 9 D a G F u Z 2 V k I F R 5 c G U u e 1 N P T E F S X 0 d I S V 9 H U k 9 V T k R f M D F f S U 5 T V C w x O X 0 m c X V v d D s s J n F 1 b 3 Q 7 U 2 V j d G l v b j E v U m F 3 X 2 9 y a W d p b m F s X 2 R h d G E v Q 2 h h b m d l Z C B U e X B l L n t T T 0 x B U l 9 H S E l f R 1 J P V U 5 E X z A x X 0 l O V C w y M H 0 m c X V v d D s s J n F 1 b 3 Q 7 U 2 V j d G l v b j E v U m F 3 X 2 9 y a W d p b m F s X 2 R h d G E v Q 2 h h b m d l Z C B U e X B l L n t T T 0 x B U l 9 H T E 9 C Q U x F T k V S R 1 k t S 1 d I X 0 d S T 1 V O R F 8 w M V 9 B V k c s M j F 9 J n F 1 b 3 Q 7 L C Z x d W 9 0 O 1 N l Y 3 R p b 2 4 x L 1 J h d 1 9 v c m l n a W 5 h b F 9 k Y X R h L 0 N o Y W 5 n Z W Q g V H l w Z S 5 7 U 0 9 M Q V J f R 0 x P Q k F M R U 5 F U k d Z L U 1 K X 0 d S T 1 V O R F 8 w M V 9 B V k c s M j J 9 J n F 1 b 3 Q 7 L C Z x d W 9 0 O 1 N l Y 3 R p b 2 4 x L 1 J h d 1 9 v c m l n a W 5 h b F 9 k Y X R h L 0 N o Y W 5 n Z W Q g V H l w Z S 5 7 U 0 9 M Q V J f S F V N R F 9 H U k 9 V T k R f M D F f Q V Z H L D I z f S Z x d W 9 0 O y w m c X V v d D t T Z W N 0 a W 9 u M S 9 S Y X d f b 3 J p Z 2 l u Y W x f Z G F 0 Y S 9 D a G F u Z 2 V k I F R 5 c G U u e 1 N P T E F S X 1 B Z U k V F U l J f R 1 J P V U 5 E X z A x X 0 F W R y w y N H 0 m c X V v d D s s J n F 1 b 3 Q 7 U 2 V j d G l v b j E v U m F 3 X 2 9 y a W d p b m F s X 2 R h d G E v Q 2 h h b m d l Z C B U e X B l L n t T T 0 x B U l 9 S Q U l O X 0 d S T 1 V O R F 8 w M V 9 D V U 0 s M j V 9 J n F 1 b 3 Q 7 L C Z x d W 9 0 O 1 N l Y 3 R p b 2 4 x L 1 J h d 1 9 v c m l n a W 5 h b F 9 k Y X R h L 0 N o Y W 5 n Z W Q g V H l w Z S 5 7 U 0 9 M Q V J f U 0 F a S U 1 f R 1 J P V U 5 E X z A x X 0 F W R y w y N n 0 m c X V v d D s s J n F 1 b 3 Q 7 U 2 V j d G l v b j E v U m F 3 X 2 9 y a W d p b m F s X 2 R h d G E v Q 2 h h b m d l Z C B U e X B l L n t T T 0 x B U l 9 T Q V p J T V 9 H U k 9 V T k R f M D F f S U 5 T V C w y N 3 0 m c X V v d D s s J n F 1 b 3 Q 7 U 2 V j d G l v b j E v U m F 3 X 2 9 y a W d p b m F s X 2 R h d G E v Q 2 h h b m d l Z C B U e X B l L n t T T 0 x B U l 9 T R V 9 H U k 9 V T k R f M D F f Q V Z H L D I 4 f S Z x d W 9 0 O y w m c X V v d D t T Z W N 0 a W 9 u M S 9 S Y X d f b 3 J p Z 2 l u Y W x f Z G F 0 Y S 9 D a G F u Z 2 V k I F R 5 c G U u e 1 N P T E F S X 1 N F X 0 d S T 1 V O R F 8 w M V 9 J T l N U L D I 5 f S Z x d W 9 0 O y w m c X V v d D t T Z W N 0 a W 9 u M S 9 S Y X d f b 3 J p Z 2 l u Y W x f Z G F 0 Y S 9 D a G F u Z 2 V k I F R 5 c G U u e 1 N P T E F S X 1 R F T V B f R 1 J P V U 5 E X z A x X 0 F W R y w z M H 0 m c X V v d D s s J n F 1 b 3 Q 7 U 2 V j d G l v b j E v U m F 3 X 2 9 y a W d p b m F s X 2 R h d G E v Q 2 h h b m d l Z C B U e X B l L n t T T 0 x B U l 9 U R U 1 Q X 0 d S T 1 V O R F 8 w M V 9 N Q V g s M z F 9 J n F 1 b 3 Q 7 L C Z x d W 9 0 O 1 N l Y 3 R p b 2 4 x L 1 J h d 1 9 v c m l n a W 5 h b F 9 k Y X R h L 0 N o Y W 5 n Z W Q g V H l w Z S 5 7 U 0 9 M Q V J f V E V N U F 9 H U k 9 V T k R f M D F f T U l O L D M y f S Z x d W 9 0 O y w m c X V v d D t T Z W N 0 a W 9 u M S 9 S Y X d f b 3 J p Z 2 l u Y W x f Z G F 0 Y S 9 D a G F u Z 2 V k I F R 5 c G U u e 1 N P T E F S X 1 d E U 1 9 H U k 9 V T k R f M D F f Q V Z H L D M z f S Z x d W 9 0 O y w m c X V v d D t T Z W N 0 a W 9 u M S 9 S Y X d f b 3 J p Z 2 l u Y W x f Z G F 0 Y S 9 D a G F u Z 2 V k I F R 5 c G U u e 1 N P T E F S X 1 d E U 1 9 H U k 9 V T k R f M D F f T U F Y L D M 0 f S Z x d W 9 0 O y w m c X V v d D t T Z W N 0 a W 9 u M S 9 S Y X d f b 3 J p Z 2 l u Y W x f Z G F 0 Y S 9 D a G F u Z 2 V k I F R 5 c G U u e 1 N P T E F S X 1 d E U 1 9 H U k 9 V T k R f M D F f U 1 R E R V Y s M z V 9 J n F 1 b 3 Q 7 L C Z x d W 9 0 O 1 N l Y 3 R p b 2 4 x L 1 J h d 1 9 v c m l n a W 5 h b F 9 k Y X R h L 0 N o Y W 5 n Z W Q g V H l w Z S 5 7 U 0 9 M Q V J f V 1 N T X 0 d S T 1 V O R F 8 w M V 9 B V k c s M z Z 9 J n F 1 b 3 Q 7 L C Z x d W 9 0 O 1 N l Y 3 R p b 2 4 x L 1 J h d 1 9 v c m l n a W 5 h b F 9 k Y X R h L 0 N o Y W 5 n Z W Q g V H l w Z S 5 7 U 0 9 M Q V J f V 1 N T X 0 d S T 1 V O R F 8 w M V 9 N Q V g s M z d 9 J n F 1 b 3 Q 7 L C Z x d W 9 0 O 1 N l Y 3 R p b 2 4 x L 1 J h d 1 9 v c m l n a W 5 h b F 9 k Y X R h L 0 N o Y W 5 n Z W Q g V H l w Z S 5 7 U 0 9 M Q V J f V 1 N T X 0 d S T 1 V O R F 8 w M V 9 T V E R F V i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1 J h d 1 9 v c m l n a W 5 h b F 9 k Y X R h L 0 N o Y W 5 n Z W Q g V H l w Z S 5 7 U 2 9 1 c m N l L k 5 h b W U s M H 0 m c X V v d D s s J n F 1 b 3 Q 7 U 2 V j d G l v b j E v U m F 3 X 2 9 y a W d p b m F s X 2 R h d G E v Q 2 h h b m d l Z C B U e X B l L n t U a W 1 l X 3 N 0 Y W 1 w L D F 9 J n F 1 b 3 Q 7 L C Z x d W 9 0 O 1 N l Y 3 R p b 2 4 x L 1 J h d 1 9 v c m l n a W 5 h b F 9 k Y X R h L 0 N o Y W 5 n Z W Q g V H l w Z S 5 7 U 0 9 M Q V J f Q V R Q U U Z F X 0 d S T 1 V O R F 8 w M V 9 B V k c s M n 0 m c X V v d D s s J n F 1 b 3 Q 7 U 2 V j d G l v b j E v U m F 3 X 2 9 y a W d p b m F s X 2 R h d G E v Q 2 h h b m d l Z C B U e X B l L n t T T 0 x B U l 9 B V F B R T k h f R 1 J P V U 5 E X z A x X 0 F W R y w z f S Z x d W 9 0 O y w m c X V v d D t T Z W N 0 a W 9 u M S 9 S Y X d f b 3 J p Z 2 l u Y W x f Z G F 0 Y S 9 D a G F u Z 2 V k I F R 5 c G U u e 1 N P T E F S X 0 J B V F 9 H U k 9 V T k R f M D F f Q V Z H L D R 9 J n F 1 b 3 Q 7 L C Z x d W 9 0 O 1 N l Y 3 R p b 2 4 x L 1 J h d 1 9 v c m l n a W 5 h b F 9 k Y X R h L 0 N o Y W 5 n Z W Q g V H l w Z S 5 7 U 0 9 M Q V J f R E V X X 0 d S T 1 V O R F 8 w M V 9 B V k c s N X 0 m c X V v d D s s J n F 1 b 3 Q 7 U 2 V j d G l v b j E v U m F 3 X 2 9 y a W d p b m F s X 2 R h d G E v Q 2 h h b m d l Z C B U e X B l L n t T T 0 x B U l 9 E S U Z G V V N F R U 5 F U k d Z L U t X S F 9 H U k 9 V T k R f M D F f Q V Z H L D Z 9 J n F 1 b 3 Q 7 L C Z x d W 9 0 O 1 N l Y 3 R p b 2 4 x L 1 J h d 1 9 v c m l n a W 5 h b F 9 k Y X R h L 0 N o Y W 5 n Z W Q g V H l w Z S 5 7 U 0 9 M Q V J f R E l G R l V T R U V O R V J H W S 1 N S l 9 H U k 9 V T k R f M D F f Q V Z H L D d 9 J n F 1 b 3 Q 7 L C Z x d W 9 0 O 1 N l Y 3 R p b 2 4 x L 1 J h d 1 9 v c m l n a W 5 h b F 9 k Y X R h L 0 N o Y W 5 n Z W Q g V H l w Z S 5 7 U 0 9 M Q V J f R E l G R l V T R V J B R E l B V E l P T l 9 H U k 9 V T k R f M D F f Q V Z H L D h 9 J n F 1 b 3 Q 7 L C Z x d W 9 0 O 1 N l Y 3 R p b 2 4 x L 1 J h d 1 9 v c m l n a W 5 h b F 9 k Y X R h L 0 N o Y W 5 n Z W Q g V H l w Z S 5 7 U 0 9 M Q V J f R E l G R l V T R V J B R E l B V E l P T l 9 H U k 9 V T k R f M D F f S U 5 T V C w 5 f S Z x d W 9 0 O y w m c X V v d D t T Z W N 0 a W 9 u M S 9 S Y X d f b 3 J p Z 2 l u Y W x f Z G F 0 Y S 9 D a G F u Z 2 V k I F R 5 c G U u e 1 N P T E F S X 0 R J R k Z V U 0 V S Q U R J Q V R J T 0 5 f R 1 J P V U 5 E X z A x X 0 l O V C w x M H 0 m c X V v d D s s J n F 1 b 3 Q 7 U 2 V j d G l v b j E v U m F 3 X 2 9 y a W d p b m F s X 2 R h d G E v Q 2 h h b m d l Z C B U e X B l L n t T T 0 x B U l 9 E S V J F Q 1 R F T k V S R 1 k t S 1 d I X 0 d S T 1 V O R F 8 w M V 9 B V k c s M T F 9 J n F 1 b 3 Q 7 L C Z x d W 9 0 O 1 N l Y 3 R p b 2 4 x L 1 J h d 1 9 v c m l n a W 5 h b F 9 k Y X R h L 0 N o Y W 5 n Z W Q g V H l w Z S 5 7 U 0 9 M Q V J f R E l S R U N U R U 5 F U k d Z L U 1 K X 0 d S T 1 V O R F 8 w M V 9 B V k c s M T J 9 J n F 1 b 3 Q 7 L C Z x d W 9 0 O 1 N l Y 3 R p b 2 4 x L 1 J h d 1 9 v c m l n a W 5 h b F 9 k Y X R h L 0 N o Y W 5 n Z W Q g V H l w Z S 5 7 U 0 9 M Q V J f R E l S R U N U U k F E S U F U S U 9 O X 0 d S T 1 V O R F 8 w M V 9 B V k c s M T N 9 J n F 1 b 3 Q 7 L C Z x d W 9 0 O 1 N l Y 3 R p b 2 4 x L 1 J h d 1 9 v c m l n a W 5 h b F 9 k Y X R h L 0 N o Y W 5 n Z W Q g V H l w Z S 5 7 U 0 9 M Q V J f R E l S R U N U U k F E S U F U S U 9 O X 0 d S T 1 V O R F 8 w M V 9 J T l N U L D E 0 f S Z x d W 9 0 O y w m c X V v d D t T Z W N 0 a W 9 u M S 9 S Y X d f b 3 J p Z 2 l u Y W x f Z G F 0 Y S 9 D a G F u Z 2 V k I F R 5 c G U u e 1 N P T E F S X 0 R J U k V D V F J B R E l B V E l P T l 9 H U k 9 V T k R f M D F f S U 5 U L D E 1 f S Z x d W 9 0 O y w m c X V v d D t T Z W N 0 a W 9 u M S 9 S Y X d f b 3 J p Z 2 l u Y W x f Z G F 0 Y S 9 D a G F u Z 2 V k I F R 5 c G U u e 1 N P T E F S X 0 R U U l d f R 1 J P V U 5 E X z A x X 0 F W R y w x N n 0 m c X V v d D s s J n F 1 b 3 Q 7 U 2 V j d G l v b j E v U m F 3 X 2 9 y a W d p b m F s X 2 R h d G E v Q 2 h h b m d l Z C B U e X B l L n t T T 0 x B U l 9 H R U 9 T V E F U V V N f R 1 J P V U 5 E X z A x X 0 9 S L D E 3 f S Z x d W 9 0 O y w m c X V v d D t T Z W N 0 a W 9 u M S 9 S Y X d f b 3 J p Z 2 l u Y W x f Z G F 0 Y S 9 D a G F u Z 2 V k I F R 5 c G U u e 1 N P T E F S X 0 d I S V 9 H U k 9 V T k R f M D F f Q V Z H L D E 4 f S Z x d W 9 0 O y w m c X V v d D t T Z W N 0 a W 9 u M S 9 S Y X d f b 3 J p Z 2 l u Y W x f Z G F 0 Y S 9 D a G F u Z 2 V k I F R 5 c G U u e 1 N P T E F S X 0 d I S V 9 H U k 9 V T k R f M D F f S U 5 T V C w x O X 0 m c X V v d D s s J n F 1 b 3 Q 7 U 2 V j d G l v b j E v U m F 3 X 2 9 y a W d p b m F s X 2 R h d G E v Q 2 h h b m d l Z C B U e X B l L n t T T 0 x B U l 9 H S E l f R 1 J P V U 5 E X z A x X 0 l O V C w y M H 0 m c X V v d D s s J n F 1 b 3 Q 7 U 2 V j d G l v b j E v U m F 3 X 2 9 y a W d p b m F s X 2 R h d G E v Q 2 h h b m d l Z C B U e X B l L n t T T 0 x B U l 9 H T E 9 C Q U x F T k V S R 1 k t S 1 d I X 0 d S T 1 V O R F 8 w M V 9 B V k c s M j F 9 J n F 1 b 3 Q 7 L C Z x d W 9 0 O 1 N l Y 3 R p b 2 4 x L 1 J h d 1 9 v c m l n a W 5 h b F 9 k Y X R h L 0 N o Y W 5 n Z W Q g V H l w Z S 5 7 U 0 9 M Q V J f R 0 x P Q k F M R U 5 F U k d Z L U 1 K X 0 d S T 1 V O R F 8 w M V 9 B V k c s M j J 9 J n F 1 b 3 Q 7 L C Z x d W 9 0 O 1 N l Y 3 R p b 2 4 x L 1 J h d 1 9 v c m l n a W 5 h b F 9 k Y X R h L 0 N o Y W 5 n Z W Q g V H l w Z S 5 7 U 0 9 M Q V J f S F V N R F 9 H U k 9 V T k R f M D F f Q V Z H L D I z f S Z x d W 9 0 O y w m c X V v d D t T Z W N 0 a W 9 u M S 9 S Y X d f b 3 J p Z 2 l u Y W x f Z G F 0 Y S 9 D a G F u Z 2 V k I F R 5 c G U u e 1 N P T E F S X 1 B Z U k V F U l J f R 1 J P V U 5 E X z A x X 0 F W R y w y N H 0 m c X V v d D s s J n F 1 b 3 Q 7 U 2 V j d G l v b j E v U m F 3 X 2 9 y a W d p b m F s X 2 R h d G E v Q 2 h h b m d l Z C B U e X B l L n t T T 0 x B U l 9 S Q U l O X 0 d S T 1 V O R F 8 w M V 9 D V U 0 s M j V 9 J n F 1 b 3 Q 7 L C Z x d W 9 0 O 1 N l Y 3 R p b 2 4 x L 1 J h d 1 9 v c m l n a W 5 h b F 9 k Y X R h L 0 N o Y W 5 n Z W Q g V H l w Z S 5 7 U 0 9 M Q V J f U 0 F a S U 1 f R 1 J P V U 5 E X z A x X 0 F W R y w y N n 0 m c X V v d D s s J n F 1 b 3 Q 7 U 2 V j d G l v b j E v U m F 3 X 2 9 y a W d p b m F s X 2 R h d G E v Q 2 h h b m d l Z C B U e X B l L n t T T 0 x B U l 9 T Q V p J T V 9 H U k 9 V T k R f M D F f S U 5 T V C w y N 3 0 m c X V v d D s s J n F 1 b 3 Q 7 U 2 V j d G l v b j E v U m F 3 X 2 9 y a W d p b m F s X 2 R h d G E v Q 2 h h b m d l Z C B U e X B l L n t T T 0 x B U l 9 T R V 9 H U k 9 V T k R f M D F f Q V Z H L D I 4 f S Z x d W 9 0 O y w m c X V v d D t T Z W N 0 a W 9 u M S 9 S Y X d f b 3 J p Z 2 l u Y W x f Z G F 0 Y S 9 D a G F u Z 2 V k I F R 5 c G U u e 1 N P T E F S X 1 N F X 0 d S T 1 V O R F 8 w M V 9 J T l N U L D I 5 f S Z x d W 9 0 O y w m c X V v d D t T Z W N 0 a W 9 u M S 9 S Y X d f b 3 J p Z 2 l u Y W x f Z G F 0 Y S 9 D a G F u Z 2 V k I F R 5 c G U u e 1 N P T E F S X 1 R F T V B f R 1 J P V U 5 E X z A x X 0 F W R y w z M H 0 m c X V v d D s s J n F 1 b 3 Q 7 U 2 V j d G l v b j E v U m F 3 X 2 9 y a W d p b m F s X 2 R h d G E v Q 2 h h b m d l Z C B U e X B l L n t T T 0 x B U l 9 U R U 1 Q X 0 d S T 1 V O R F 8 w M V 9 N Q V g s M z F 9 J n F 1 b 3 Q 7 L C Z x d W 9 0 O 1 N l Y 3 R p b 2 4 x L 1 J h d 1 9 v c m l n a W 5 h b F 9 k Y X R h L 0 N o Y W 5 n Z W Q g V H l w Z S 5 7 U 0 9 M Q V J f V E V N U F 9 H U k 9 V T k R f M D F f T U l O L D M y f S Z x d W 9 0 O y w m c X V v d D t T Z W N 0 a W 9 u M S 9 S Y X d f b 3 J p Z 2 l u Y W x f Z G F 0 Y S 9 D a G F u Z 2 V k I F R 5 c G U u e 1 N P T E F S X 1 d E U 1 9 H U k 9 V T k R f M D F f Q V Z H L D M z f S Z x d W 9 0 O y w m c X V v d D t T Z W N 0 a W 9 u M S 9 S Y X d f b 3 J p Z 2 l u Y W x f Z G F 0 Y S 9 D a G F u Z 2 V k I F R 5 c G U u e 1 N P T E F S X 1 d E U 1 9 H U k 9 V T k R f M D F f T U F Y L D M 0 f S Z x d W 9 0 O y w m c X V v d D t T Z W N 0 a W 9 u M S 9 S Y X d f b 3 J p Z 2 l u Y W x f Z G F 0 Y S 9 D a G F u Z 2 V k I F R 5 c G U u e 1 N P T E F S X 1 d E U 1 9 H U k 9 V T k R f M D F f U 1 R E R V Y s M z V 9 J n F 1 b 3 Q 7 L C Z x d W 9 0 O 1 N l Y 3 R p b 2 4 x L 1 J h d 1 9 v c m l n a W 5 h b F 9 k Y X R h L 0 N o Y W 5 n Z W Q g V H l w Z S 5 7 U 0 9 M Q V J f V 1 N T X 0 d S T 1 V O R F 8 w M V 9 B V k c s M z Z 9 J n F 1 b 3 Q 7 L C Z x d W 9 0 O 1 N l Y 3 R p b 2 4 x L 1 J h d 1 9 v c m l n a W 5 h b F 9 k Y X R h L 0 N o Y W 5 n Z W Q g V H l w Z S 5 7 U 0 9 M Q V J f V 1 N T X 0 d S T 1 V O R F 8 w M V 9 N Q V g s M z d 9 J n F 1 b 3 Q 7 L C Z x d W 9 0 O 1 N l Y 3 R p b 2 4 x L 1 J h d 1 9 v c m l n a W 5 h b F 9 k Y X R h L 0 N o Y W 5 n Z W Q g V H l w Z S 5 7 U 0 9 M Q V J f V 1 N T X 0 d S T 1 V O R F 8 w M V 9 T V E R F V i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d 1 9 v c m l n a W 5 h b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0 L T I 5 V D E w O j E w O j M x L j A w O D E w O D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N j N j V m N T U 4 L T Z m Y j k t N G I w N C 0 5 N z g 0 L T Z m O D B k M G U 5 M j B m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Y z Y 1 Z j U 1 O C 0 2 Z m I 5 L T R i M D Q t O T c 4 N C 0 2 Z j g w Z D B l O T I w Z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O V Q x M D o x M D o z M S 4 w M T I 1 N z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O W E w Y j M x Z C 1 m Z T A x L T Q 1 Z T I t Y j d j M y 1 m O D I 2 Y T N i N G I z Y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I 5 V D E w O j E w O j M x L j A x N D U 4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N j N j V m N T U 4 L T Z m Y j k t N G I w N C 0 5 N z g 0 L T Z m O D B k M G U 5 M j B m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I 5 V D E w O j E w O j M x L j A x N j U 5 M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9 y a W d p b m F s X 2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b 3 J p Z 2 l u Y W x f Z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b 3 J p Z 2 l u Y W x f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b 3 J p Z 2 l u Y W x f Z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v c m l n a W 5 h b F 9 k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9 y a W d p b m F s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t X R 5 v K m h E i V g G w g 8 0 o f j w A A A A A C A A A A A A A Q Z g A A A A E A A C A A A A A 8 5 m p V 9 j C y + r X S a t Q M s K R K g u h 7 q A A x b C 3 x w i m N + B Y + l g A A A A A O g A A A A A I A A C A A A A D e M 4 + h x U n k u X r z h q Q W S w + P F C O b g C 8 F E o b M 4 I V 1 i Q 3 v b F A A A A B A C c 9 S H J R j o 3 4 v T 7 / y 7 X 7 f I Q W F Y w S 9 e V q e N v N V G P A I / N I 3 u G s m 7 h Z r D U U Y e w I i A W n M G b m k p b y P o U r U w E L 2 t S A 5 n s + 8 l B i S 3 a U P q c u B J z 4 X q E A A A A C k Z 1 a 6 K j Y u L b a K P x R h j J P 8 s m n F 2 x 0 V f S 7 K w H g H j K D i B 1 S 8 l l / w O F I f e S j b 7 r E 9 9 I D F B r Z T y J F Y O u S G t R + t O 8 w B < / D a t a M a s h u p > 
</file>

<file path=customXml/itemProps1.xml><?xml version="1.0" encoding="utf-8"?>
<ds:datastoreItem xmlns:ds="http://schemas.openxmlformats.org/officeDocument/2006/customXml" ds:itemID="{4208D8FA-37C8-4190-A15A-355643CBC9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w_original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d Javed</dc:creator>
  <cp:lastModifiedBy>Md Zeeshan</cp:lastModifiedBy>
  <dcterms:created xsi:type="dcterms:W3CDTF">2025-04-29T10:03:25Z</dcterms:created>
  <dcterms:modified xsi:type="dcterms:W3CDTF">2025-04-30T02:20:12Z</dcterms:modified>
</cp:coreProperties>
</file>